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ThisWorkbook" defaultThemeVersion="166925"/>
  <mc:AlternateContent xmlns:mc="http://schemas.openxmlformats.org/markup-compatibility/2006">
    <mc:Choice Requires="x15">
      <x15ac:absPath xmlns:x15ac="http://schemas.microsoft.com/office/spreadsheetml/2010/11/ac" url="C:\Users\LL3\Documents\Consortia Webpage\"/>
    </mc:Choice>
  </mc:AlternateContent>
  <xr:revisionPtr revIDLastSave="0" documentId="8_{B9D73B93-5024-4F33-9B68-7967FBAE5F79}" xr6:coauthVersionLast="47" xr6:coauthVersionMax="47" xr10:uidLastSave="{00000000-0000-0000-0000-000000000000}"/>
  <bookViews>
    <workbookView xWindow="-120" yWindow="-120" windowWidth="20730" windowHeight="11160" tabRatio="892" xr2:uid="{00000000-000D-0000-FFFF-FFFF00000000}"/>
  </bookViews>
  <sheets>
    <sheet name="(1) Application Checklist" sheetId="7" r:id="rId1"/>
    <sheet name="(2) Non-CASF Prjs" sheetId="13" r:id="rId2"/>
    <sheet name="(3) Board Members" sheetId="12" r:id="rId3"/>
    <sheet name="(4) WP &amp; PMP" sheetId="1" r:id="rId4"/>
    <sheet name="(5) Budget_Obj1" sheetId="2" r:id="rId5"/>
    <sheet name="(6) Budget_Obj2" sheetId="3" r:id="rId6"/>
    <sheet name="(7) Budget_Obj3" sheetId="4" r:id="rId7"/>
    <sheet name="(8) Budget_Obj4" sheetId="9" r:id="rId8"/>
    <sheet name="(9) Budget_Obj5" sheetId="10" r:id="rId9"/>
    <sheet name="(10) Budget_Obj6" sheetId="5" r:id="rId10"/>
    <sheet name="(11) Affidavit" sheetId="11" r:id="rId11"/>
  </sheets>
  <definedNames>
    <definedName name="_Toc529532647" localSheetId="3">'(4) WP &amp; PMP'!#REF!</definedName>
    <definedName name="_xlnm.Print_Area" localSheetId="0">'(1) Application Checklist'!$A$1:$G$52</definedName>
    <definedName name="_xlnm.Print_Area" localSheetId="9">'(10) Budget_Obj6'!$A$1:$D$54</definedName>
    <definedName name="_xlnm.Print_Area" localSheetId="10">'(11) Affidavit'!$A$1:$A$30</definedName>
    <definedName name="_xlnm.Print_Area" localSheetId="1">'(2) Non-CASF Prjs'!$A$1:$B$24</definedName>
    <definedName name="_xlnm.Print_Area" localSheetId="3">'(4) WP &amp; PMP'!$A$1:$J$54</definedName>
    <definedName name="_xlnm.Print_Area" localSheetId="4">'(5) Budget_Obj1'!$A$1:$P$56</definedName>
    <definedName name="_xlnm.Print_Area" localSheetId="5">'(6) Budget_Obj2'!$A$1:$P$56</definedName>
    <definedName name="_xlnm.Print_Area" localSheetId="6">'(7) Budget_Obj3'!$A$1:$P$56</definedName>
    <definedName name="_xlnm.Print_Area" localSheetId="7">'(8) Budget_Obj4'!$A$1:$P$55</definedName>
    <definedName name="_xlnm.Print_Area" localSheetId="8">'(9) Budget_Obj5'!$A$1:$P$56</definedName>
    <definedName name="_xlnm.Print_Titles" localSheetId="3">'(4) WP &amp; PMP'!$A:$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 l="1"/>
  <c r="B9" i="2"/>
  <c r="B3" i="13"/>
  <c r="B4" i="12" l="1"/>
  <c r="B3" i="12"/>
  <c r="C4" i="1" l="1"/>
  <c r="C3" i="1"/>
  <c r="B2" i="5"/>
  <c r="B2" i="3"/>
  <c r="B2" i="10"/>
  <c r="B2" i="2"/>
  <c r="B2" i="4"/>
  <c r="B2" i="9"/>
  <c r="P48" i="10"/>
  <c r="O48" i="10"/>
  <c r="N48" i="10"/>
  <c r="M48" i="10"/>
  <c r="L48" i="10"/>
  <c r="K48" i="10"/>
  <c r="J48" i="10"/>
  <c r="I48" i="10"/>
  <c r="H48" i="10"/>
  <c r="G48" i="10"/>
  <c r="F48" i="10"/>
  <c r="E48" i="10"/>
  <c r="D48" i="10"/>
  <c r="C48" i="10"/>
  <c r="B48" i="10"/>
  <c r="P44" i="10"/>
  <c r="O44" i="10"/>
  <c r="N44" i="10"/>
  <c r="M44" i="10"/>
  <c r="L44" i="10"/>
  <c r="K44" i="10"/>
  <c r="J44" i="10"/>
  <c r="I44" i="10"/>
  <c r="H44" i="10"/>
  <c r="G44" i="10"/>
  <c r="F44" i="10"/>
  <c r="E44" i="10"/>
  <c r="D44" i="10"/>
  <c r="C44" i="10"/>
  <c r="B44" i="10"/>
  <c r="P40" i="10"/>
  <c r="O40" i="10"/>
  <c r="N40" i="10"/>
  <c r="M40" i="10"/>
  <c r="L40" i="10"/>
  <c r="K40" i="10"/>
  <c r="J40" i="10"/>
  <c r="I40" i="10"/>
  <c r="H40" i="10"/>
  <c r="G40" i="10"/>
  <c r="F40" i="10"/>
  <c r="E40" i="10"/>
  <c r="D40" i="10"/>
  <c r="C40" i="10"/>
  <c r="B40" i="10"/>
  <c r="P36" i="10"/>
  <c r="O36" i="10"/>
  <c r="N36" i="10"/>
  <c r="M36" i="10"/>
  <c r="L36" i="10"/>
  <c r="K36" i="10"/>
  <c r="J36" i="10"/>
  <c r="I36" i="10"/>
  <c r="H36" i="10"/>
  <c r="G36" i="10"/>
  <c r="F36" i="10"/>
  <c r="E36" i="10"/>
  <c r="D36" i="10"/>
  <c r="C36" i="10"/>
  <c r="B36" i="10"/>
  <c r="P31" i="10"/>
  <c r="O31" i="10"/>
  <c r="N31" i="10"/>
  <c r="M31" i="10"/>
  <c r="L31" i="10"/>
  <c r="K31" i="10"/>
  <c r="J31" i="10"/>
  <c r="I31" i="10"/>
  <c r="H31" i="10"/>
  <c r="G31" i="10"/>
  <c r="F31" i="10"/>
  <c r="E31" i="10"/>
  <c r="D31" i="10"/>
  <c r="C31" i="10"/>
  <c r="B31" i="10"/>
  <c r="P26" i="10"/>
  <c r="O26" i="10"/>
  <c r="N26" i="10"/>
  <c r="M26" i="10"/>
  <c r="L26" i="10"/>
  <c r="K26" i="10"/>
  <c r="J26" i="10"/>
  <c r="I26" i="10"/>
  <c r="H26" i="10"/>
  <c r="G26" i="10"/>
  <c r="F26" i="10"/>
  <c r="E26" i="10"/>
  <c r="D26" i="10"/>
  <c r="C26" i="10"/>
  <c r="B26" i="10"/>
  <c r="P21" i="10"/>
  <c r="O21" i="10"/>
  <c r="N21" i="10"/>
  <c r="M21" i="10"/>
  <c r="L21" i="10"/>
  <c r="K21" i="10"/>
  <c r="J21" i="10"/>
  <c r="I21" i="10"/>
  <c r="H21" i="10"/>
  <c r="G21" i="10"/>
  <c r="F21" i="10"/>
  <c r="E21" i="10"/>
  <c r="D21" i="10"/>
  <c r="C21" i="10"/>
  <c r="B21" i="10"/>
  <c r="P16" i="10"/>
  <c r="O16" i="10"/>
  <c r="N16" i="10"/>
  <c r="M16" i="10"/>
  <c r="L16" i="10"/>
  <c r="K16" i="10"/>
  <c r="J16" i="10"/>
  <c r="I16" i="10"/>
  <c r="H16" i="10"/>
  <c r="G16" i="10"/>
  <c r="F16" i="10"/>
  <c r="E16" i="10"/>
  <c r="D16" i="10"/>
  <c r="C16" i="10"/>
  <c r="B16" i="10"/>
  <c r="P9" i="10"/>
  <c r="O9" i="10"/>
  <c r="N9" i="10"/>
  <c r="M9" i="10"/>
  <c r="L9" i="10"/>
  <c r="K9" i="10"/>
  <c r="J9" i="10"/>
  <c r="I9" i="10"/>
  <c r="H9" i="10"/>
  <c r="G9" i="10"/>
  <c r="F9" i="10"/>
  <c r="E9" i="10"/>
  <c r="D9" i="10"/>
  <c r="C9" i="10"/>
  <c r="B9" i="10"/>
  <c r="P48" i="9"/>
  <c r="O48" i="9"/>
  <c r="N48" i="9"/>
  <c r="M48" i="9"/>
  <c r="L48" i="9"/>
  <c r="K48" i="9"/>
  <c r="J48" i="9"/>
  <c r="I48" i="9"/>
  <c r="H48" i="9"/>
  <c r="G48" i="9"/>
  <c r="F48" i="9"/>
  <c r="E48" i="9"/>
  <c r="D48" i="9"/>
  <c r="C48" i="9"/>
  <c r="B48" i="9"/>
  <c r="P44" i="9"/>
  <c r="O44" i="9"/>
  <c r="N44" i="9"/>
  <c r="M44" i="9"/>
  <c r="L44" i="9"/>
  <c r="K44" i="9"/>
  <c r="J44" i="9"/>
  <c r="I44" i="9"/>
  <c r="H44" i="9"/>
  <c r="G44" i="9"/>
  <c r="F44" i="9"/>
  <c r="E44" i="9"/>
  <c r="D44" i="9"/>
  <c r="C44" i="9"/>
  <c r="B44" i="9"/>
  <c r="P40" i="9"/>
  <c r="O40" i="9"/>
  <c r="N40" i="9"/>
  <c r="M40" i="9"/>
  <c r="L40" i="9"/>
  <c r="K40" i="9"/>
  <c r="J40" i="9"/>
  <c r="I40" i="9"/>
  <c r="H40" i="9"/>
  <c r="G40" i="9"/>
  <c r="F40" i="9"/>
  <c r="E40" i="9"/>
  <c r="D40" i="9"/>
  <c r="C40" i="9"/>
  <c r="B40" i="9"/>
  <c r="P36" i="9"/>
  <c r="O36" i="9"/>
  <c r="N36" i="9"/>
  <c r="M36" i="9"/>
  <c r="L36" i="9"/>
  <c r="K36" i="9"/>
  <c r="J36" i="9"/>
  <c r="I36" i="9"/>
  <c r="H36" i="9"/>
  <c r="G36" i="9"/>
  <c r="F36" i="9"/>
  <c r="E36" i="9"/>
  <c r="D36" i="9"/>
  <c r="C36" i="9"/>
  <c r="B36" i="9"/>
  <c r="P31" i="9"/>
  <c r="O31" i="9"/>
  <c r="N31" i="9"/>
  <c r="M31" i="9"/>
  <c r="L31" i="9"/>
  <c r="K31" i="9"/>
  <c r="J31" i="9"/>
  <c r="I31" i="9"/>
  <c r="H31" i="9"/>
  <c r="G31" i="9"/>
  <c r="F31" i="9"/>
  <c r="E31" i="9"/>
  <c r="D31" i="9"/>
  <c r="C31" i="9"/>
  <c r="B31" i="9"/>
  <c r="P26" i="9"/>
  <c r="O26" i="9"/>
  <c r="N26" i="9"/>
  <c r="M26" i="9"/>
  <c r="L26" i="9"/>
  <c r="K26" i="9"/>
  <c r="J26" i="9"/>
  <c r="I26" i="9"/>
  <c r="H26" i="9"/>
  <c r="G26" i="9"/>
  <c r="F26" i="9"/>
  <c r="E26" i="9"/>
  <c r="D26" i="9"/>
  <c r="C26" i="9"/>
  <c r="B26" i="9"/>
  <c r="P21" i="9"/>
  <c r="O21" i="9"/>
  <c r="N21" i="9"/>
  <c r="M21" i="9"/>
  <c r="L21" i="9"/>
  <c r="K21" i="9"/>
  <c r="J21" i="9"/>
  <c r="I21" i="9"/>
  <c r="H21" i="9"/>
  <c r="G21" i="9"/>
  <c r="F21" i="9"/>
  <c r="E21" i="9"/>
  <c r="D21" i="9"/>
  <c r="C21" i="9"/>
  <c r="B21" i="9"/>
  <c r="P16" i="9"/>
  <c r="O16" i="9"/>
  <c r="N16" i="9"/>
  <c r="M16" i="9"/>
  <c r="L16" i="9"/>
  <c r="K16" i="9"/>
  <c r="J16" i="9"/>
  <c r="I16" i="9"/>
  <c r="H16" i="9"/>
  <c r="G16" i="9"/>
  <c r="F16" i="9"/>
  <c r="E16" i="9"/>
  <c r="D16" i="9"/>
  <c r="C16" i="9"/>
  <c r="B16" i="9"/>
  <c r="P9" i="9"/>
  <c r="O9" i="9"/>
  <c r="N9" i="9"/>
  <c r="M9" i="9"/>
  <c r="L9" i="9"/>
  <c r="K9" i="9"/>
  <c r="J9" i="9"/>
  <c r="I9" i="9"/>
  <c r="H9" i="9"/>
  <c r="G9" i="9"/>
  <c r="F9" i="9"/>
  <c r="E9" i="9"/>
  <c r="D9" i="9"/>
  <c r="C9" i="9"/>
  <c r="B9" i="9"/>
  <c r="P48" i="4"/>
  <c r="O48" i="4"/>
  <c r="N48" i="4"/>
  <c r="M48" i="4"/>
  <c r="L48" i="4"/>
  <c r="K48" i="4"/>
  <c r="J48" i="4"/>
  <c r="I48" i="4"/>
  <c r="H48" i="4"/>
  <c r="G48" i="4"/>
  <c r="F48" i="4"/>
  <c r="E48" i="4"/>
  <c r="D48" i="4"/>
  <c r="C48" i="4"/>
  <c r="B48" i="4"/>
  <c r="P44" i="4"/>
  <c r="O44" i="4"/>
  <c r="N44" i="4"/>
  <c r="M44" i="4"/>
  <c r="L44" i="4"/>
  <c r="K44" i="4"/>
  <c r="J44" i="4"/>
  <c r="I44" i="4"/>
  <c r="H44" i="4"/>
  <c r="G44" i="4"/>
  <c r="F44" i="4"/>
  <c r="E44" i="4"/>
  <c r="D44" i="4"/>
  <c r="C44" i="4"/>
  <c r="B44" i="4"/>
  <c r="P40" i="4"/>
  <c r="O40" i="4"/>
  <c r="N40" i="4"/>
  <c r="M40" i="4"/>
  <c r="L40" i="4"/>
  <c r="K40" i="4"/>
  <c r="J40" i="4"/>
  <c r="I40" i="4"/>
  <c r="H40" i="4"/>
  <c r="G40" i="4"/>
  <c r="F40" i="4"/>
  <c r="E40" i="4"/>
  <c r="D40" i="4"/>
  <c r="C40" i="4"/>
  <c r="B40" i="4"/>
  <c r="P36" i="4"/>
  <c r="O36" i="4"/>
  <c r="N36" i="4"/>
  <c r="M36" i="4"/>
  <c r="L36" i="4"/>
  <c r="K36" i="4"/>
  <c r="J36" i="4"/>
  <c r="I36" i="4"/>
  <c r="H36" i="4"/>
  <c r="G36" i="4"/>
  <c r="F36" i="4"/>
  <c r="E36" i="4"/>
  <c r="D36" i="4"/>
  <c r="C36" i="4"/>
  <c r="B36" i="4"/>
  <c r="P31" i="4"/>
  <c r="O31" i="4"/>
  <c r="N31" i="4"/>
  <c r="M31" i="4"/>
  <c r="L31" i="4"/>
  <c r="K31" i="4"/>
  <c r="J31" i="4"/>
  <c r="I31" i="4"/>
  <c r="H31" i="4"/>
  <c r="G31" i="4"/>
  <c r="F31" i="4"/>
  <c r="E31" i="4"/>
  <c r="D31" i="4"/>
  <c r="C31" i="4"/>
  <c r="B31" i="4"/>
  <c r="P26" i="4"/>
  <c r="O26" i="4"/>
  <c r="N26" i="4"/>
  <c r="M26" i="4"/>
  <c r="L26" i="4"/>
  <c r="K26" i="4"/>
  <c r="J26" i="4"/>
  <c r="I26" i="4"/>
  <c r="H26" i="4"/>
  <c r="G26" i="4"/>
  <c r="F26" i="4"/>
  <c r="E26" i="4"/>
  <c r="D26" i="4"/>
  <c r="C26" i="4"/>
  <c r="B26" i="4"/>
  <c r="P21" i="4"/>
  <c r="O21" i="4"/>
  <c r="N21" i="4"/>
  <c r="M21" i="4"/>
  <c r="L21" i="4"/>
  <c r="K21" i="4"/>
  <c r="J21" i="4"/>
  <c r="I21" i="4"/>
  <c r="H21" i="4"/>
  <c r="G21" i="4"/>
  <c r="F21" i="4"/>
  <c r="E21" i="4"/>
  <c r="D21" i="4"/>
  <c r="C21" i="4"/>
  <c r="B21" i="4"/>
  <c r="P16" i="4"/>
  <c r="O16" i="4"/>
  <c r="N16" i="4"/>
  <c r="M16" i="4"/>
  <c r="L16" i="4"/>
  <c r="K16" i="4"/>
  <c r="J16" i="4"/>
  <c r="I16" i="4"/>
  <c r="H16" i="4"/>
  <c r="G16" i="4"/>
  <c r="F16" i="4"/>
  <c r="E16" i="4"/>
  <c r="D16" i="4"/>
  <c r="C16" i="4"/>
  <c r="B16" i="4"/>
  <c r="P9" i="4"/>
  <c r="O9" i="4"/>
  <c r="N9" i="4"/>
  <c r="M9" i="4"/>
  <c r="L9" i="4"/>
  <c r="K9" i="4"/>
  <c r="J9" i="4"/>
  <c r="I9" i="4"/>
  <c r="H9" i="4"/>
  <c r="G9" i="4"/>
  <c r="F9" i="4"/>
  <c r="E9" i="4"/>
  <c r="D9" i="4"/>
  <c r="C9" i="4"/>
  <c r="B9" i="4"/>
  <c r="P48" i="3"/>
  <c r="O48" i="3"/>
  <c r="N48" i="3"/>
  <c r="M48" i="3"/>
  <c r="L48" i="3"/>
  <c r="K48" i="3"/>
  <c r="J48" i="3"/>
  <c r="I48" i="3"/>
  <c r="H48" i="3"/>
  <c r="G48" i="3"/>
  <c r="F48" i="3"/>
  <c r="E48" i="3"/>
  <c r="D48" i="3"/>
  <c r="C48" i="3"/>
  <c r="B48" i="3"/>
  <c r="P44" i="3"/>
  <c r="O44" i="3"/>
  <c r="N44" i="3"/>
  <c r="M44" i="3"/>
  <c r="L44" i="3"/>
  <c r="K44" i="3"/>
  <c r="J44" i="3"/>
  <c r="I44" i="3"/>
  <c r="H44" i="3"/>
  <c r="G44" i="3"/>
  <c r="F44" i="3"/>
  <c r="E44" i="3"/>
  <c r="D44" i="3"/>
  <c r="C44" i="3"/>
  <c r="B44" i="3"/>
  <c r="P40" i="3"/>
  <c r="O40" i="3"/>
  <c r="N40" i="3"/>
  <c r="M40" i="3"/>
  <c r="L40" i="3"/>
  <c r="K40" i="3"/>
  <c r="J40" i="3"/>
  <c r="I40" i="3"/>
  <c r="H40" i="3"/>
  <c r="G40" i="3"/>
  <c r="F40" i="3"/>
  <c r="E40" i="3"/>
  <c r="D40" i="3"/>
  <c r="C40" i="3"/>
  <c r="B40" i="3"/>
  <c r="P36" i="3"/>
  <c r="O36" i="3"/>
  <c r="N36" i="3"/>
  <c r="M36" i="3"/>
  <c r="L36" i="3"/>
  <c r="K36" i="3"/>
  <c r="J36" i="3"/>
  <c r="I36" i="3"/>
  <c r="H36" i="3"/>
  <c r="G36" i="3"/>
  <c r="F36" i="3"/>
  <c r="E36" i="3"/>
  <c r="D36" i="3"/>
  <c r="C36" i="3"/>
  <c r="B36" i="3"/>
  <c r="P31" i="3"/>
  <c r="O31" i="3"/>
  <c r="N31" i="3"/>
  <c r="M31" i="3"/>
  <c r="L31" i="3"/>
  <c r="K31" i="3"/>
  <c r="J31" i="3"/>
  <c r="I31" i="3"/>
  <c r="H31" i="3"/>
  <c r="G31" i="3"/>
  <c r="F31" i="3"/>
  <c r="E31" i="3"/>
  <c r="D31" i="3"/>
  <c r="C31" i="3"/>
  <c r="B31" i="3"/>
  <c r="P26" i="3"/>
  <c r="O26" i="3"/>
  <c r="N26" i="3"/>
  <c r="M26" i="3"/>
  <c r="L26" i="3"/>
  <c r="K26" i="3"/>
  <c r="J26" i="3"/>
  <c r="I26" i="3"/>
  <c r="H26" i="3"/>
  <c r="G26" i="3"/>
  <c r="F26" i="3"/>
  <c r="E26" i="3"/>
  <c r="D26" i="3"/>
  <c r="C26" i="3"/>
  <c r="B26" i="3"/>
  <c r="P21" i="3"/>
  <c r="O21" i="3"/>
  <c r="N21" i="3"/>
  <c r="M21" i="3"/>
  <c r="L21" i="3"/>
  <c r="K21" i="3"/>
  <c r="J21" i="3"/>
  <c r="I21" i="3"/>
  <c r="H21" i="3"/>
  <c r="G21" i="3"/>
  <c r="F21" i="3"/>
  <c r="E21" i="3"/>
  <c r="D21" i="3"/>
  <c r="C21" i="3"/>
  <c r="B21" i="3"/>
  <c r="P16" i="3"/>
  <c r="O16" i="3"/>
  <c r="N16" i="3"/>
  <c r="M16" i="3"/>
  <c r="L16" i="3"/>
  <c r="K16" i="3"/>
  <c r="J16" i="3"/>
  <c r="I16" i="3"/>
  <c r="H16" i="3"/>
  <c r="G16" i="3"/>
  <c r="F16" i="3"/>
  <c r="E16" i="3"/>
  <c r="D16" i="3"/>
  <c r="C16" i="3"/>
  <c r="B16" i="3"/>
  <c r="P9" i="3"/>
  <c r="O9" i="3"/>
  <c r="N9" i="3"/>
  <c r="M9" i="3"/>
  <c r="L9" i="3"/>
  <c r="K9" i="3"/>
  <c r="J9" i="3"/>
  <c r="I9" i="3"/>
  <c r="H9" i="3"/>
  <c r="G9" i="3"/>
  <c r="F9" i="3"/>
  <c r="E9" i="3"/>
  <c r="D9" i="3"/>
  <c r="C9" i="3"/>
  <c r="B9" i="3"/>
  <c r="C48" i="5"/>
  <c r="D48" i="5"/>
  <c r="C44" i="5"/>
  <c r="D44" i="5"/>
  <c r="C40" i="5"/>
  <c r="D40" i="5"/>
  <c r="C36" i="5"/>
  <c r="D36" i="5"/>
  <c r="C31" i="5"/>
  <c r="D31" i="5"/>
  <c r="C26" i="5"/>
  <c r="D26" i="5"/>
  <c r="C21" i="5"/>
  <c r="D21" i="5"/>
  <c r="C16" i="5"/>
  <c r="D16" i="5"/>
  <c r="C9" i="5"/>
  <c r="D9" i="5"/>
  <c r="B48" i="5"/>
  <c r="B44" i="5"/>
  <c r="B40" i="5"/>
  <c r="B36" i="5"/>
  <c r="B31" i="5"/>
  <c r="B26" i="5"/>
  <c r="B21" i="5"/>
  <c r="B16" i="5"/>
  <c r="B9" i="5"/>
  <c r="C48" i="2"/>
  <c r="D48" i="2"/>
  <c r="E48" i="2"/>
  <c r="F48" i="2"/>
  <c r="G48" i="2"/>
  <c r="H48" i="2"/>
  <c r="I48" i="2"/>
  <c r="J48" i="2"/>
  <c r="K48" i="2"/>
  <c r="L48" i="2"/>
  <c r="M48" i="2"/>
  <c r="N48" i="2"/>
  <c r="O48" i="2"/>
  <c r="P48" i="2"/>
  <c r="C44" i="2"/>
  <c r="D44" i="2"/>
  <c r="E44" i="2"/>
  <c r="F44" i="2"/>
  <c r="G44" i="2"/>
  <c r="H44" i="2"/>
  <c r="I44" i="2"/>
  <c r="J44" i="2"/>
  <c r="K44" i="2"/>
  <c r="L44" i="2"/>
  <c r="M44" i="2"/>
  <c r="N44" i="2"/>
  <c r="O44" i="2"/>
  <c r="P44" i="2"/>
  <c r="C40" i="2"/>
  <c r="D40" i="2"/>
  <c r="E40" i="2"/>
  <c r="F40" i="2"/>
  <c r="G40" i="2"/>
  <c r="H40" i="2"/>
  <c r="I40" i="2"/>
  <c r="J40" i="2"/>
  <c r="K40" i="2"/>
  <c r="L40" i="2"/>
  <c r="M40" i="2"/>
  <c r="N40" i="2"/>
  <c r="O40" i="2"/>
  <c r="P40" i="2"/>
  <c r="C36" i="2"/>
  <c r="D36" i="2"/>
  <c r="E36" i="2"/>
  <c r="F36" i="2"/>
  <c r="G36" i="2"/>
  <c r="H36" i="2"/>
  <c r="I36" i="2"/>
  <c r="J36" i="2"/>
  <c r="K36" i="2"/>
  <c r="L36" i="2"/>
  <c r="M36" i="2"/>
  <c r="N36" i="2"/>
  <c r="O36" i="2"/>
  <c r="P36" i="2"/>
  <c r="C31" i="2"/>
  <c r="D31" i="2"/>
  <c r="E31" i="2"/>
  <c r="F31" i="2"/>
  <c r="G31" i="2"/>
  <c r="H31" i="2"/>
  <c r="I31" i="2"/>
  <c r="J31" i="2"/>
  <c r="K31" i="2"/>
  <c r="L31" i="2"/>
  <c r="M31" i="2"/>
  <c r="N31" i="2"/>
  <c r="O31" i="2"/>
  <c r="P31" i="2"/>
  <c r="C26" i="2"/>
  <c r="D26" i="2"/>
  <c r="E26" i="2"/>
  <c r="F26" i="2"/>
  <c r="G26" i="2"/>
  <c r="H26" i="2"/>
  <c r="I26" i="2"/>
  <c r="J26" i="2"/>
  <c r="K26" i="2"/>
  <c r="L26" i="2"/>
  <c r="M26" i="2"/>
  <c r="N26" i="2"/>
  <c r="O26" i="2"/>
  <c r="P26" i="2"/>
  <c r="C21" i="2"/>
  <c r="D21" i="2"/>
  <c r="E21" i="2"/>
  <c r="F21" i="2"/>
  <c r="G21" i="2"/>
  <c r="H21" i="2"/>
  <c r="I21" i="2"/>
  <c r="J21" i="2"/>
  <c r="K21" i="2"/>
  <c r="L21" i="2"/>
  <c r="M21" i="2"/>
  <c r="N21" i="2"/>
  <c r="O21" i="2"/>
  <c r="P21" i="2"/>
  <c r="C16" i="2"/>
  <c r="D16" i="2"/>
  <c r="E16" i="2"/>
  <c r="F16" i="2"/>
  <c r="G16" i="2"/>
  <c r="H16" i="2"/>
  <c r="I16" i="2"/>
  <c r="J16" i="2"/>
  <c r="K16" i="2"/>
  <c r="L16" i="2"/>
  <c r="M16" i="2"/>
  <c r="N16" i="2"/>
  <c r="O16" i="2"/>
  <c r="P16" i="2"/>
  <c r="C9" i="2"/>
  <c r="D9" i="2"/>
  <c r="E9" i="2"/>
  <c r="F9" i="2"/>
  <c r="G9" i="2"/>
  <c r="H9" i="2"/>
  <c r="I9" i="2"/>
  <c r="J9" i="2"/>
  <c r="K9" i="2"/>
  <c r="L9" i="2"/>
  <c r="M9" i="2"/>
  <c r="N9" i="2"/>
  <c r="O9" i="2"/>
  <c r="P9" i="2"/>
  <c r="B48" i="2"/>
  <c r="B44" i="2"/>
  <c r="B40" i="2"/>
  <c r="B36" i="2"/>
  <c r="B31" i="2"/>
  <c r="B26" i="2"/>
  <c r="B21" i="2"/>
  <c r="M49" i="2" l="1"/>
  <c r="E49" i="2"/>
  <c r="K49" i="2"/>
  <c r="C49" i="2"/>
  <c r="F49" i="2"/>
  <c r="I49" i="2"/>
  <c r="O49" i="2"/>
  <c r="G49" i="2"/>
  <c r="N49" i="2"/>
  <c r="J49" i="2"/>
  <c r="P49" i="2"/>
  <c r="L49" i="2"/>
  <c r="H49" i="2"/>
  <c r="D49" i="2"/>
  <c r="D49" i="9"/>
  <c r="L49" i="9"/>
  <c r="I49" i="10"/>
  <c r="B49" i="10"/>
  <c r="J49" i="10"/>
  <c r="C49" i="10"/>
  <c r="K49" i="10"/>
  <c r="D49" i="5"/>
  <c r="C49" i="5"/>
  <c r="B49" i="3"/>
  <c r="J49" i="3"/>
  <c r="D49" i="4"/>
  <c r="L49" i="4"/>
  <c r="E49" i="4"/>
  <c r="M49" i="4"/>
  <c r="G49" i="4"/>
  <c r="O49" i="4"/>
  <c r="I49" i="4"/>
  <c r="B49" i="4"/>
  <c r="J49" i="4"/>
  <c r="C49" i="4"/>
  <c r="K49" i="4"/>
  <c r="E49" i="9"/>
  <c r="M49" i="9"/>
  <c r="G49" i="9"/>
  <c r="O49" i="9"/>
  <c r="H49" i="9"/>
  <c r="P49" i="9"/>
  <c r="E49" i="10"/>
  <c r="M49" i="10"/>
  <c r="I49" i="3"/>
  <c r="N49" i="4"/>
  <c r="B49" i="9"/>
  <c r="C49" i="9"/>
  <c r="L49" i="10"/>
  <c r="H49" i="10"/>
  <c r="H49" i="4"/>
  <c r="P49" i="4"/>
  <c r="F49" i="4"/>
  <c r="I49" i="9"/>
  <c r="J49" i="9"/>
  <c r="K49" i="9"/>
  <c r="D49" i="10"/>
  <c r="P49" i="10"/>
  <c r="E49" i="3"/>
  <c r="M49" i="3"/>
  <c r="F49" i="3"/>
  <c r="N49" i="3"/>
  <c r="G49" i="3"/>
  <c r="O49" i="3"/>
  <c r="H49" i="3"/>
  <c r="P49" i="3"/>
  <c r="C49" i="3"/>
  <c r="K49" i="3"/>
  <c r="D49" i="3"/>
  <c r="L49" i="3"/>
  <c r="F49" i="9"/>
  <c r="N49" i="9"/>
  <c r="F49" i="10"/>
  <c r="N49" i="10"/>
  <c r="G49" i="10"/>
  <c r="O49" i="10"/>
  <c r="B49" i="5"/>
  <c r="B49" i="2"/>
</calcChain>
</file>

<file path=xl/sharedStrings.xml><?xml version="1.0" encoding="utf-8"?>
<sst xmlns="http://schemas.openxmlformats.org/spreadsheetml/2006/main" count="606" uniqueCount="245">
  <si>
    <t>Responsible Party(ies)</t>
  </si>
  <si>
    <t xml:space="preserve">Name of Consortium: </t>
  </si>
  <si>
    <t>Budget Line Item</t>
  </si>
  <si>
    <t>Activity 1</t>
  </si>
  <si>
    <t>Office Supplies/Printing/</t>
  </si>
  <si>
    <t>Postage</t>
  </si>
  <si>
    <t>Training/</t>
  </si>
  <si>
    <t>Educational Supplies</t>
  </si>
  <si>
    <t>Promotion</t>
  </si>
  <si>
    <t xml:space="preserve">Consortium Overhead/ Indirect Costs </t>
  </si>
  <si>
    <t>Other Expenses</t>
  </si>
  <si>
    <t>Objective 1</t>
  </si>
  <si>
    <t>Activity 2</t>
  </si>
  <si>
    <t>Activity 3</t>
  </si>
  <si>
    <t xml:space="preserve"> Activity 4</t>
  </si>
  <si>
    <t>Activity 5</t>
  </si>
  <si>
    <t>Objective 2</t>
  </si>
  <si>
    <t>Objective 3</t>
  </si>
  <si>
    <t>Objective 4</t>
  </si>
  <si>
    <t>Annual Audit</t>
  </si>
  <si>
    <t>Subtotal, Personnel Costs</t>
  </si>
  <si>
    <t>Subtotal, Travel Expense</t>
  </si>
  <si>
    <t>Subtotal, Equipment</t>
  </si>
  <si>
    <t>Subtotal, Supplies</t>
  </si>
  <si>
    <t>Subtotal, Training</t>
  </si>
  <si>
    <t>Subtotal, Promotion</t>
  </si>
  <si>
    <t>Subtotal, Consultants</t>
  </si>
  <si>
    <t>Subtotal, Overhead</t>
  </si>
  <si>
    <t>Subtotal, Other Expenses</t>
  </si>
  <si>
    <t xml:space="preserve">Activity Total </t>
  </si>
  <si>
    <t>Advertising</t>
  </si>
  <si>
    <t>Transportation Cost</t>
  </si>
  <si>
    <t>Per Diem</t>
  </si>
  <si>
    <t>Hardware</t>
  </si>
  <si>
    <t>Software</t>
  </si>
  <si>
    <t>Objective</t>
  </si>
  <si>
    <t>Activity 4</t>
  </si>
  <si>
    <t>Activity</t>
  </si>
  <si>
    <t xml:space="preserve">Collaborating with the Commission to engage regional consortia, local officials, ISPs, stakeholders, and consumers regarding priority areas and cost-effective strategies to achieve the broadband access </t>
  </si>
  <si>
    <t>Identifying potential CASF infrastructure projects, along with other opportunities, where ISPs can expand and improve their infrastructure and service offerings to achieve the goal of reaching 98% broadband deployment in each consortia region</t>
  </si>
  <si>
    <t>Assisting the Commission in publicizing requests for wireline testing volunteers in areas, as needed</t>
  </si>
  <si>
    <t>Objective 5</t>
  </si>
  <si>
    <t xml:space="preserve">Broadband deployment activities funded by other state or federal grants </t>
  </si>
  <si>
    <r>
      <rPr>
        <b/>
        <sz val="12"/>
        <color theme="1"/>
        <rFont val="Arial"/>
        <family val="2"/>
      </rPr>
      <t>Objective 1</t>
    </r>
    <r>
      <rPr>
        <sz val="12"/>
        <color theme="1"/>
        <rFont val="Arial"/>
        <family val="2"/>
      </rPr>
      <t>, Collaborating with the Commission to engage regional consortia, local officials, ISPs, stakeholders, and consumers regarding priority areas and cost-effective strategies to achieve the broadband access goal</t>
    </r>
  </si>
  <si>
    <r>
      <rPr>
        <b/>
        <sz val="12"/>
        <color theme="1"/>
        <rFont val="Arial"/>
        <family val="2"/>
      </rPr>
      <t>Objective 2</t>
    </r>
    <r>
      <rPr>
        <sz val="12"/>
        <color theme="1"/>
        <rFont val="Arial"/>
        <family val="2"/>
      </rPr>
      <t>, Identifying potential CASF infrastructure projects, along with other opportunities, where ISPs can expand and improve their infrastructure and service offerings to achieve the goal of reaching 98% broadband deployment in each consortia region</t>
    </r>
  </si>
  <si>
    <r>
      <rPr>
        <b/>
        <sz val="12"/>
        <color theme="1"/>
        <rFont val="Arial"/>
        <family val="2"/>
      </rPr>
      <t>Objective 5</t>
    </r>
    <r>
      <rPr>
        <sz val="12"/>
        <color theme="1"/>
        <rFont val="Arial"/>
        <family val="2"/>
      </rPr>
      <t>, Assisting the Commission in publicizing requests for wireline testing volunteers in areas, as needed</t>
    </r>
  </si>
  <si>
    <t xml:space="preserve">Name of Project: </t>
  </si>
  <si>
    <t xml:space="preserve">Proposed Start Date of Project: </t>
  </si>
  <si>
    <t>Registration Fees, Conferences/Conventions</t>
  </si>
  <si>
    <t>Confirmation that CASF consortium budget does not duplicate any other sources of funding</t>
  </si>
  <si>
    <t>Confirmed</t>
  </si>
  <si>
    <t>Objective 6</t>
  </si>
  <si>
    <t>Name of Applicant</t>
  </si>
  <si>
    <t xml:space="preserve">First Name </t>
  </si>
  <si>
    <t>Last Name</t>
  </si>
  <si>
    <t>Address Line 1</t>
  </si>
  <si>
    <t>Address Line 2</t>
  </si>
  <si>
    <t>City</t>
  </si>
  <si>
    <t>State</t>
  </si>
  <si>
    <t>ZIP Code</t>
  </si>
  <si>
    <t>Email Address</t>
  </si>
  <si>
    <t>Phone Number</t>
  </si>
  <si>
    <t>Name of Fiscal Agent</t>
  </si>
  <si>
    <t xml:space="preserve">      First Name</t>
  </si>
  <si>
    <t xml:space="preserve">      Last Name</t>
  </si>
  <si>
    <t xml:space="preserve">      Address Line 1</t>
  </si>
  <si>
    <t xml:space="preserve">      Address Line 2</t>
  </si>
  <si>
    <t xml:space="preserve">      City</t>
  </si>
  <si>
    <t xml:space="preserve">      State</t>
  </si>
  <si>
    <t xml:space="preserve">      ZIP Code</t>
  </si>
  <si>
    <t xml:space="preserve">      Email Address</t>
  </si>
  <si>
    <t xml:space="preserve">      Phone Number</t>
  </si>
  <si>
    <t>Governing Board Structure</t>
  </si>
  <si>
    <t>Proposed Broadband Project Description</t>
  </si>
  <si>
    <t>Website Address</t>
  </si>
  <si>
    <t>Key Consortium Contact Information</t>
  </si>
  <si>
    <t>Key Fiscal Agent Contact Information</t>
  </si>
  <si>
    <t>Name of Regional Consortium (Consortium):  __________________________________</t>
  </si>
  <si>
    <t xml:space="preserve">My name is ________________________.  I am _________________________ [Title] of ___________________________ [Name of local agency/town acting as Fiscal Agent], which is the Fiscal Agent for ________________________ [Name of Consortium].  </t>
  </si>
  <si>
    <t xml:space="preserve">Pursuant to Rule 1.11 of the California Public Utilities Commission’s Rules of Practice and Procedure, I am an officer, agent, or employee of ____________________________ [Name of local agency/town acting as Fiscal Agent].  </t>
  </si>
  <si>
    <t>I further swear or affirm that ______________________________ [Name of Consortium] agrees to comply with all federal and state statutes, rules, and regulations covering broadband services and state contractual rules and regulations, if granted Consortium Grant Account funding from the California Advanced Services Fund.</t>
  </si>
  <si>
    <t xml:space="preserve">I further swear or affirm that _______________________________ [Name of Consortium] agrees to comply with the terms, conditions, and requirements of the grant and thus submits to the jurisdiction of the Commission with regard to disbursement and administration of the grant if granted Consortium Grant Account funding from the California Advanced Services Fund. </t>
  </si>
  <si>
    <t>___________________________</t>
  </si>
  <si>
    <t xml:space="preserve"> Type or Print Name and Title</t>
  </si>
  <si>
    <r>
      <t>SUBSCRIBED AND SWORN</t>
    </r>
    <r>
      <rPr>
        <sz val="12"/>
        <color theme="1"/>
        <rFont val="Times New Roman"/>
        <family val="1"/>
      </rPr>
      <t xml:space="preserve"> to before me on the _____ day of ____, 20____.</t>
    </r>
  </si>
  <si>
    <t>Notary Public In and For the State of: _______________________</t>
  </si>
  <si>
    <t>My Commission expires: _________________________________</t>
  </si>
  <si>
    <t>Item</t>
  </si>
  <si>
    <t>Role in the Proposed Project</t>
  </si>
  <si>
    <t>Company/Organization</t>
  </si>
  <si>
    <t>Copy of most recent Audit Report</t>
  </si>
  <si>
    <t>Sec 1.6A</t>
  </si>
  <si>
    <t>Sec 1.7</t>
  </si>
  <si>
    <t>Sec 1.6B</t>
  </si>
  <si>
    <t>Sec 1.6C</t>
  </si>
  <si>
    <t>Sec 1.6E</t>
  </si>
  <si>
    <t>Sec 1.6F</t>
  </si>
  <si>
    <t>Signature and Title</t>
  </si>
  <si>
    <t>Name of Proposed Project</t>
  </si>
  <si>
    <t>Lodging</t>
  </si>
  <si>
    <t>Registration Fees (Conferences/Conventions)</t>
  </si>
  <si>
    <t>Sec 1.6D, 1.9, 1.10</t>
  </si>
  <si>
    <t xml:space="preserve"> - If so, identify Utility Identification number</t>
  </si>
  <si>
    <t>[Consortium Members, Insert more columns and rows as needed]</t>
  </si>
  <si>
    <t xml:space="preserve"> - Project Budget</t>
  </si>
  <si>
    <t xml:space="preserve"> - Project Timeline</t>
  </si>
  <si>
    <t xml:space="preserve"> - Project Funding Source</t>
  </si>
  <si>
    <t xml:space="preserve"> </t>
  </si>
  <si>
    <t>I further swear or affirm that no member, officer, director, or partner of ______________________________ [Name of Consortium] or its Fiscal Agent has: 1) filed for bankruptcy; 2) was sanctioned by the Federal Communications Commission or any state regulatory agency for failure to comply with any regulatory statute, rule, or order; nor 3) has been found either civilly or criminally liable by a court of appropriate jurisdiction for violation of Section 1700 et. seq. of the California Business and Professions Code, or for any action which involved misrepresentation to consumers, nor is currently under investigation for similar violations.</t>
  </si>
  <si>
    <t xml:space="preserve"> - Project Best Practices Learned</t>
  </si>
  <si>
    <t xml:space="preserve"> - Other Information</t>
  </si>
  <si>
    <t>.</t>
  </si>
  <si>
    <t xml:space="preserve">Name of Non-CASF Project #1: </t>
  </si>
  <si>
    <t xml:space="preserve">Name of Non-CASF Project #2: </t>
  </si>
  <si>
    <t xml:space="preserve">Name of Non-CASF Project #3: </t>
  </si>
  <si>
    <t>Tab 2</t>
  </si>
  <si>
    <t>Description of existing and past non-CASF funded projects</t>
  </si>
  <si>
    <t>Tab 3</t>
  </si>
  <si>
    <t>Board Members</t>
  </si>
  <si>
    <t>Identification of each Consortium member, background, and role in the proposed project</t>
  </si>
  <si>
    <t>Tab 4</t>
  </si>
  <si>
    <t>Work Plan</t>
  </si>
  <si>
    <t>Budget_Obj1 thr Budget Obj6</t>
  </si>
  <si>
    <t>Proposed Budget</t>
  </si>
  <si>
    <t>Notarized Affidavit</t>
  </si>
  <si>
    <t>Item Included?</t>
  </si>
  <si>
    <t>No form, submit the information on this checklist form</t>
  </si>
  <si>
    <t>#</t>
  </si>
  <si>
    <t>No form, submit the information as a separate attachment</t>
  </si>
  <si>
    <t xml:space="preserve">      Website Address</t>
  </si>
  <si>
    <t xml:space="preserve">      First Name </t>
  </si>
  <si>
    <t>Tab # / Form Template</t>
  </si>
  <si>
    <t>Letter Committing to Act as Fiscal Agent</t>
  </si>
  <si>
    <t xml:space="preserve"> - must include:  (1) the name and contact information of the responsible party within the agency, including the person responsible for the administrative tasks, if different; (2) affirmation that the work outlined in the Consortium Work Plan will be completed and verification by an Annual Audit instead of the previously required Attestation Report, to be prepared by an independent, licensed Certified Public Accountant will be submitted annually to the Communications Division; and (3) the Consortium’s acceptance of the Fiscal Agent’s rights, duties, and responsibilities.</t>
  </si>
  <si>
    <t>Example: collect public feedback</t>
  </si>
  <si>
    <t>Example: conduct marketing and outreach</t>
  </si>
  <si>
    <t>Example: work with ISPs to develop projects and grant applications</t>
  </si>
  <si>
    <t>Example: assist volunteers in wireline testing</t>
  </si>
  <si>
    <t>Example: collect and analyze wireline testing data</t>
  </si>
  <si>
    <t>Example: publicize wireline testing volunteer requests</t>
  </si>
  <si>
    <t>Example: provide the required annual audit report</t>
  </si>
  <si>
    <t>Example: description of other opportunities</t>
  </si>
  <si>
    <t>Annual audit report</t>
  </si>
  <si>
    <t>Example: Wireline testing data analysis</t>
  </si>
  <si>
    <t>Performance Measure</t>
  </si>
  <si>
    <t>Activity Description</t>
  </si>
  <si>
    <t>Deliverable</t>
  </si>
  <si>
    <t>Work Plan Terminology</t>
  </si>
  <si>
    <t>Timeline (Beginning Month and End Month)</t>
  </si>
  <si>
    <t>Instructions:</t>
  </si>
  <si>
    <t>If checked, explain why there is no funding duplication:</t>
  </si>
  <si>
    <t>[Consortium Members, insert more columns and rows as needed]</t>
  </si>
  <si>
    <t>Background (attached separate pages, in needed)</t>
  </si>
  <si>
    <t>Telecommunications carrier certificated by or registered with CPUC? (yes, no, n/a)</t>
  </si>
  <si>
    <t>Tabs 5 thr 10</t>
  </si>
  <si>
    <t>Tab 11</t>
  </si>
  <si>
    <t>Reference to D.18-10-032</t>
  </si>
  <si>
    <t>Example: identify other opportunities (i.e., leverage funding, collaborating with other stakeholders)</t>
  </si>
  <si>
    <t>Example: gap analysis report and other relevant analysis reports</t>
  </si>
  <si>
    <t>Example: develop gap analysis or other relevant analyses</t>
  </si>
  <si>
    <t>Example: support project permitting activities</t>
  </si>
  <si>
    <t>Example: conduct an inventory of public assets and aggregate demand</t>
  </si>
  <si>
    <t>Examples: Wireline testing training materials</t>
  </si>
  <si>
    <t xml:space="preserve"> - Explain why there will be no overlap and/or duplication of such projects (i.e., provide description of geographic region served and geographic region that will be served, etc.)</t>
  </si>
  <si>
    <t>[Consortium Members, create a separate work plan and performance metrics plan for each work plan year, if seeking multi-year funding]</t>
  </si>
  <si>
    <t>Example: identify CASF infrastructure projects</t>
  </si>
  <si>
    <t>Example: broadband provider offering analysis; key anchor institution analysis</t>
  </si>
  <si>
    <t>Example: broadband mapping data updates and feedback</t>
  </si>
  <si>
    <t>Example: identify the Commission's mapping data improvement and work with the Commission to update the data/map</t>
  </si>
  <si>
    <t>Example: utilize the Commission's broadband maps as relevant to the geographical areas</t>
  </si>
  <si>
    <t>Example: Regional broadband deployment current state assessment analysis</t>
  </si>
  <si>
    <t>Example: marketing &amp; outreach materials and outreach summary</t>
  </si>
  <si>
    <t>Example: public feedback surveys</t>
  </si>
  <si>
    <t>Example: proposals of CASF infrastructure projects</t>
  </si>
  <si>
    <t>Example: publicizing materials and list of testing volunteers</t>
  </si>
  <si>
    <t>Example: Progress reports on cost-effective strategy implementation</t>
  </si>
  <si>
    <t xml:space="preserve">Example: engage stakeholders to better understand and explain regional broadband needs and solutions </t>
  </si>
  <si>
    <t>Example: identify broadband provider offerings and identify key anchor institutions in consortia areas</t>
  </si>
  <si>
    <t>Example: description of activities performed and results achieved</t>
  </si>
  <si>
    <t>Beginning Month</t>
  </si>
  <si>
    <t>End Month</t>
  </si>
  <si>
    <r>
      <t xml:space="preserve">Year 1 [specify:  Calendar Year]
</t>
    </r>
    <r>
      <rPr>
        <b/>
        <i/>
        <sz val="12"/>
        <color rgb="FFFF0000"/>
        <rFont val="Arial"/>
        <family val="2"/>
      </rPr>
      <t>[see instructions below for work plan terminology definitions and requirements]</t>
    </r>
  </si>
  <si>
    <t>Method for Performance Tracking and Measuring</t>
  </si>
  <si>
    <t>External Consultants</t>
  </si>
  <si>
    <t>Example: description of infrastructure application development</t>
  </si>
  <si>
    <t>n/a</t>
  </si>
  <si>
    <t>Examples: 
1. # of mapping data updates
2. # of community outreach campaigns
3. # of surveys of community-based organizations
4. # of public feedback surveys</t>
  </si>
  <si>
    <t>Examples:
1. # of priority areas identified
2. # of broadband provider offerings identified
3. # of key anchor institutions identified
4. # of CASF infrastructure projects identified
5. # of other opportunities identified</t>
  </si>
  <si>
    <t>Examples:
1. # of wireline testing conducted
2. # of mapping data updates identified as a result of testing</t>
  </si>
  <si>
    <t>Annual Work Plan and Performance Metrics Plan</t>
  </si>
  <si>
    <t>Deliverable(s) *</t>
  </si>
  <si>
    <t xml:space="preserve">Performance Measure(s)* </t>
  </si>
  <si>
    <t>Example: develop and implement cost-effective strategies for broadband deployment</t>
  </si>
  <si>
    <t>Example: broadband deployment cost-effective strategy plan and strategy implementation progress reports</t>
  </si>
  <si>
    <t>Examples: 
1. # of cost-effective strategies developed and implemented
2. # of infrastructure applications assisted
3. # of ISPs assisted</t>
  </si>
  <si>
    <t>Example: public assets inventory updates; regional broadband availability maps</t>
  </si>
  <si>
    <t>Examples:
1. # of project permits supported
2. # of stakeholders engaged
3. # of inventories of public assets and aggregate demand updated
4. # of broadband availability maps developed</t>
  </si>
  <si>
    <t>[Specify performance measure data tracking and measuring methodology]</t>
  </si>
  <si>
    <t>Example: gather market data, undertake studies to identify priority areas</t>
  </si>
  <si>
    <t>Example: report of priority areas</t>
  </si>
  <si>
    <t>Definition / Requirements</t>
  </si>
  <si>
    <t>Description of geographical regions/population groups/community interests, e.g. maps, Census Block Groups, and ZIP Codes to be covered by the proposed project</t>
  </si>
  <si>
    <t>Endorsements from the state or local government, community groups, and anchor institutions supporting the application</t>
  </si>
  <si>
    <t>Personnel/ Staff Compensation inclusive of all benefits, payroll taxes, contributions, etc. (Attach personnel names, titles, bio, and position descriptions</t>
  </si>
  <si>
    <t>Appendix A-1, CASF CONSORTIA GRANT APPLICATION CHECKLIST</t>
  </si>
  <si>
    <t>Appendix A-2, DESCRIPTION OF EXISTING AND PAST NON-CASF FUNDED PROJECTS [see Sec 1.6 A &amp; 1.6 D]</t>
  </si>
  <si>
    <t>Appendix A-3, BOARD MEMBER BACKGROUND AND PROJECT ROLE</t>
  </si>
  <si>
    <t>Appendix A-4, ANNUAL WORK PLAN AND PERFORMANCE METRICS PLAN (see Sec 1.6 B)</t>
  </si>
  <si>
    <t>Appendix A-6, AFFIDAVIT FORM</t>
  </si>
  <si>
    <t>Affidavit Form</t>
  </si>
  <si>
    <t xml:space="preserve">Identifying the specific measurable, tangible, and verifiable work products (i.e., analysis, report, map data), outcomes, and/or results that must be produced to complete the project.  Attending meetings and conducting conference calls are the work effort/processes to produce the CASF Consortia Grant program deliverables, and are not considered as deliverables. </t>
  </si>
  <si>
    <t>Explaining how the performance measure outcomes/results will be tracked and measured following milestone dates and/or completion of activities/deliverables, as described in the Work Plan.</t>
  </si>
  <si>
    <t xml:space="preserve">Identifying the specific, quantitative outcome/result measures which generate reliable data on the effectiveness and efficiency of program and assess how well the consortium is achieving the CASF Consortia Grant program objectives. Attending meetings and conducting conference calls are the work effort/processes to achieve the objectives, and are not considered as performance measures. </t>
  </si>
  <si>
    <r>
      <t xml:space="preserve">* Communications Division may request progress reporting and payment requests to include documentation of performance/outcomes, consistent with the application's </t>
    </r>
    <r>
      <rPr>
        <i/>
        <sz val="12"/>
        <color theme="1"/>
        <rFont val="Arial"/>
        <family val="2"/>
      </rPr>
      <t>Work Plan and Performance Metrics Plan</t>
    </r>
    <r>
      <rPr>
        <sz val="12"/>
        <color theme="1"/>
        <rFont val="Arial"/>
        <family val="2"/>
      </rPr>
      <t>.</t>
    </r>
  </si>
  <si>
    <t>Example: provide information and data about broadband availability and demand aggregation to ISPs; and inform them about CASF and assist them in identifying CASF project areas</t>
  </si>
  <si>
    <t>Start-Up Activity</t>
  </si>
  <si>
    <r>
      <t>Start-up Activity 
Budget, if requesting</t>
    </r>
    <r>
      <rPr>
        <b/>
        <vertAlign val="superscript"/>
        <sz val="12"/>
        <color theme="1"/>
        <rFont val="Arial"/>
        <family val="2"/>
      </rPr>
      <t>1</t>
    </r>
  </si>
  <si>
    <t>Year 1 [specify:  from MM/YYYY to MM/YYYY]</t>
  </si>
  <si>
    <t>Year 2 [specify:  from MM/YYYY to MM/YYYY]</t>
  </si>
  <si>
    <t>Year 3 [specify:  from MM/YYYY to MM/YYYY]</t>
  </si>
  <si>
    <t>Year 1 [specify:  from MM/YY to MM/YY]</t>
  </si>
  <si>
    <t>Year 2 [specify:  from MM/YY to MM/YY]</t>
  </si>
  <si>
    <t>Year 3 [specify:  from MM/YY to MM/YY]</t>
  </si>
  <si>
    <t xml:space="preserve">I swear or affirm that I have personal knowledge of the facts stated in this Application for the Rural and Urban Regional Broadband Consortium Grant Account funding under the provisions of the California Advanced Services Fund, I am competent to testify to them, and I have the authority to make this Application on behalf of and to bind the Consortium. </t>
  </si>
  <si>
    <t>If _____[Name of Consortium] violates the terms and conditions of a CASF award or other program and project compliance requirements, it shall be subject to Public Utilities Code sections 2108 and 2111 for failure to meet the program and project compliance requirements, as determined by the Commission.</t>
  </si>
  <si>
    <t>I further swear or affirm, under penalty of perjury, and under Rule 1.1 of the California Public Utilities Commission’s Rules of Practice and Procedure, that, to the best of my knowledge, all of the statements and representations made in this Application are true and correct.</t>
  </si>
  <si>
    <t>I further swear or affirm that I agree to comply with Rules 1.11 and 2.2 of the California Public Utilities Commission’s Rules of Practice and Procedure.</t>
  </si>
  <si>
    <r>
      <t xml:space="preserve">To assist the Commission in verifying the completeness of your application, mark the box to the left of each item submitted with your application.  For detailed requirements, please check the referenced sections of CPUC Decision 18-10-032, Appendix 1, </t>
    </r>
    <r>
      <rPr>
        <i/>
        <sz val="12"/>
        <rFont val="Arial"/>
        <family val="2"/>
      </rPr>
      <t>Rural and Urban Regional Broadband Consortia Grant Account Application Requirements and Guidelines</t>
    </r>
    <r>
      <rPr>
        <sz val="12"/>
        <rFont val="Arial"/>
        <family val="2"/>
      </rPr>
      <t>.</t>
    </r>
  </si>
  <si>
    <t>Non-CASF Prjs</t>
  </si>
  <si>
    <r>
      <rPr>
        <b/>
        <sz val="12"/>
        <color theme="1"/>
        <rFont val="Arial"/>
        <family val="2"/>
      </rPr>
      <t>Objective 6,</t>
    </r>
    <r>
      <rPr>
        <sz val="12"/>
        <color theme="1"/>
        <rFont val="Arial"/>
        <family val="2"/>
      </rPr>
      <t xml:space="preserve"> Conducting and Submitting annual audit reports, as required</t>
    </r>
  </si>
  <si>
    <t>Conducting and Submitting annual audit reports, as required (See Sec 1.9-1.10)</t>
  </si>
  <si>
    <t>Notes:</t>
  </si>
  <si>
    <t>*** The CASF Rural and Urban Regional Broadband Consortia Grant Account shall be available for grants to eligible consortia to facilitate deployment of broadband services by assisting infrastructure applicants in the project development or grant application process. The CASF Consortia Grant Account funding is limited to Consortia activities directly related to and in support of CASF infrastructure applications (i.e., an infrastructure application requesting CASF funding, an infrastructure application requesting CASF and non-CASF funding).</t>
  </si>
  <si>
    <t>2. The CASF Rural and Urban Regional Broadband Consortia Grant Account shall be available for grants to eligible consortia to facilitate deployment of broadband services by assisting infrastructure applicants in the project development or grant application process. The CASF Consortia Grant Account funding is limited to Consortia activities directly related to and in support of CASF infrastructure applications (i.e., an infrastructure application requesting CASF funding, an infrastructure application requesting CASF and non-CASF funding).</t>
  </si>
  <si>
    <r>
      <t>Appendix A-5, PROPOSED DETAILED BUDGET, List/describe activities in the Work Plan.</t>
    </r>
    <r>
      <rPr>
        <b/>
        <vertAlign val="superscript"/>
        <sz val="14"/>
        <rFont val="Arial"/>
        <family val="2"/>
      </rPr>
      <t>2</t>
    </r>
    <r>
      <rPr>
        <b/>
        <sz val="14"/>
        <rFont val="Arial"/>
        <family val="2"/>
      </rPr>
      <t xml:space="preserve"> Insert more columns and rows as needed</t>
    </r>
  </si>
  <si>
    <t>1. The CASF Rural and Urban Regional Broadband Consortia Grant Account shall be available for grants to eligible consortia to facilitate deployment of broadband services by assisting infrastructure applicants in the project development or grant application process. The CASF Consortia Grant Account funding is limited to Consortia activities directly related to and in support of CASF infrastructure applications (i.e., an infrastructure application requesting CASF funding, an infrastructure application requesting CASF and non-CASF funding).</t>
  </si>
  <si>
    <r>
      <t>Appendix A-5, PROPOSED DETAILED BUDGET, List/describe activities in the Work Plan.</t>
    </r>
    <r>
      <rPr>
        <b/>
        <vertAlign val="superscript"/>
        <sz val="14"/>
        <rFont val="Arial"/>
        <family val="2"/>
      </rPr>
      <t>1</t>
    </r>
    <r>
      <rPr>
        <b/>
        <sz val="14"/>
        <rFont val="Arial"/>
        <family val="2"/>
      </rPr>
      <t xml:space="preserve"> Insert more columns and rows as needed</t>
    </r>
  </si>
  <si>
    <r>
      <rPr>
        <b/>
        <sz val="12"/>
        <color theme="1"/>
        <rFont val="Arial"/>
        <family val="2"/>
      </rPr>
      <t>Objective 3</t>
    </r>
    <r>
      <rPr>
        <sz val="12"/>
        <color theme="1"/>
        <rFont val="Arial"/>
        <family val="2"/>
      </rPr>
      <t>, Assisting CASF infrastructure applicants in the project development or grant application process</t>
    </r>
  </si>
  <si>
    <r>
      <rPr>
        <b/>
        <sz val="12"/>
        <color theme="1"/>
        <rFont val="Arial"/>
        <family val="2"/>
      </rPr>
      <t>Objective 4</t>
    </r>
    <r>
      <rPr>
        <sz val="12"/>
        <color theme="1"/>
        <rFont val="Arial"/>
        <family val="2"/>
      </rPr>
      <t>, Conducting activities leading to CASF infrastructure applications</t>
    </r>
  </si>
  <si>
    <t>Assisting CASF infrastructure applicants in the project development or grant application process</t>
  </si>
  <si>
    <t>Conducting activities leading to CASF infrastructure applications</t>
  </si>
  <si>
    <t>** Consortia grantees may request an initial start-up cost budget, up to 25% of the entire grant.</t>
  </si>
  <si>
    <t xml:space="preserve">1. Consortia may request an initial start-up cost budget, up to 25% of the entire grant.  </t>
  </si>
  <si>
    <t>Identifying the specific work activities which must be performed in order to produce the various project deliverables/outcomes/results and achieve the CASF Consortia Grant program objectives. The CASF Consortia Grant Account will fund consortia activities directly related to and in support of CASF infrastructure applications.
Please note, a Consortia Account shall not be used for adoption activities; a Consortia Account grant shall not be used for construction of infrastructure facilities; a Consortia Account grant shall not be used for work on legislation, including meetings, travel, or lobbying; and a Consortia Account grant shall not be used to fund activities that already funded by any other public or private sources.</t>
  </si>
  <si>
    <t>Identifying the planned beginning and end months for performing activities and for meeting deliverables/outcomes/results. The timeline establishes the project schedule, which is used to compare actual results to the approved Work Plan to determine if preventive or corrective action is needed to meet the program objectives. The timeline should describe each of the milestones, including deliverables and performance metrics to be accomp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1" formatCode="_(* #,##0_);_(* \(#,##0\);_(* &quot;-&quot;_);_(@_)"/>
    <numFmt numFmtId="44" formatCode="_(&quot;$&quot;* #,##0.00_);_(&quot;$&quot;* \(#,##0.00\);_(&quot;$&quot;* &quot;-&quot;??_);_(@_)"/>
    <numFmt numFmtId="43" formatCode="_(* #,##0.00_);_(* \(#,##0.00\);_(* &quot;-&quot;??_);_(@_)"/>
    <numFmt numFmtId="164" formatCode="yymmmmdd"/>
    <numFmt numFmtId="165" formatCode="#,##0.00&quot; $&quot;;\-#,##0.00&quot; $&quot;"/>
    <numFmt numFmtId="166" formatCode=";;;"/>
    <numFmt numFmtId="167" formatCode="dd/mm/yy"/>
    <numFmt numFmtId="168" formatCode="[$-409]mmmm\ d\,\ yyyy;@"/>
  </numFmts>
  <fonts count="82">
    <font>
      <sz val="11"/>
      <color theme="1"/>
      <name val="Calibri"/>
      <family val="2"/>
      <scheme val="minor"/>
    </font>
    <font>
      <b/>
      <sz val="12"/>
      <color theme="1"/>
      <name val="Times New Roman"/>
      <family val="1"/>
    </font>
    <font>
      <sz val="12"/>
      <color theme="1"/>
      <name val="Times New Roman"/>
      <family val="1"/>
    </font>
    <font>
      <b/>
      <sz val="12"/>
      <color theme="1"/>
      <name val="Arial"/>
      <family val="2"/>
    </font>
    <font>
      <sz val="11"/>
      <color theme="1"/>
      <name val="Arial"/>
      <family val="2"/>
    </font>
    <font>
      <b/>
      <sz val="14"/>
      <color theme="1"/>
      <name val="Arial"/>
      <family val="2"/>
    </font>
    <font>
      <b/>
      <sz val="13"/>
      <color theme="1"/>
      <name val="Arial"/>
      <family val="2"/>
    </font>
    <font>
      <sz val="14"/>
      <color theme="1"/>
      <name val="Arial"/>
      <family val="2"/>
    </font>
    <font>
      <sz val="10"/>
      <color theme="1"/>
      <name val="Arial"/>
      <family val="2"/>
    </font>
    <font>
      <sz val="13"/>
      <color theme="1"/>
      <name val="Arial"/>
      <family val="2"/>
    </font>
    <font>
      <sz val="12"/>
      <color theme="1"/>
      <name val="Arial"/>
      <family val="2"/>
    </font>
    <font>
      <b/>
      <sz val="11"/>
      <color theme="1"/>
      <name val="Arial"/>
      <family val="2"/>
    </font>
    <font>
      <b/>
      <sz val="10"/>
      <color theme="1"/>
      <name val="Arial"/>
      <family val="2"/>
    </font>
    <font>
      <sz val="8"/>
      <color rgb="FF000000"/>
      <name val="Tahoma"/>
      <family val="2"/>
    </font>
    <font>
      <b/>
      <sz val="12"/>
      <color rgb="FFFF0000"/>
      <name val="Arial"/>
      <family val="2"/>
    </font>
    <font>
      <b/>
      <i/>
      <sz val="12"/>
      <color theme="1"/>
      <name val="Arial"/>
      <family val="2"/>
    </font>
    <font>
      <b/>
      <i/>
      <sz val="14"/>
      <color theme="1"/>
      <name val="Arial"/>
      <family val="2"/>
    </font>
    <font>
      <b/>
      <sz val="14"/>
      <color theme="1"/>
      <name val="Cambria"/>
      <family val="1"/>
    </font>
    <font>
      <b/>
      <sz val="12"/>
      <name val="Arial"/>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sz val="8"/>
      <color indexed="8"/>
      <name val="Arial"/>
      <family val="2"/>
    </font>
    <font>
      <b/>
      <sz val="11"/>
      <color indexed="8"/>
      <name val="Calibri"/>
      <family val="2"/>
    </font>
    <font>
      <b/>
      <sz val="18"/>
      <color indexed="62"/>
      <name val="Cambria"/>
      <family val="2"/>
    </font>
    <font>
      <b/>
      <sz val="15"/>
      <color indexed="56"/>
      <name val="Calibri"/>
      <family val="2"/>
    </font>
    <font>
      <b/>
      <sz val="13"/>
      <color indexed="56"/>
      <name val="Calibri"/>
      <family val="2"/>
    </font>
    <font>
      <b/>
      <i/>
      <sz val="12"/>
      <color rgb="FFFF0000"/>
      <name val="Arial"/>
      <family val="2"/>
    </font>
    <font>
      <i/>
      <sz val="12"/>
      <name val="Arial"/>
      <family val="2"/>
    </font>
    <font>
      <i/>
      <sz val="12"/>
      <color theme="1"/>
      <name val="Arial"/>
      <family val="2"/>
    </font>
    <font>
      <b/>
      <vertAlign val="superscript"/>
      <sz val="12"/>
      <color theme="1"/>
      <name val="Arial"/>
      <family val="2"/>
    </font>
    <font>
      <sz val="11.5"/>
      <color theme="1"/>
      <name val="Arial"/>
      <family val="2"/>
    </font>
    <font>
      <b/>
      <vertAlign val="superscript"/>
      <sz val="14"/>
      <name val="Arial"/>
      <family val="2"/>
    </font>
  </fonts>
  <fills count="73">
    <fill>
      <patternFill patternType="none"/>
    </fill>
    <fill>
      <patternFill patternType="gray125"/>
    </fill>
    <fill>
      <patternFill patternType="solid">
        <fgColor rgb="FFC0C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4"/>
        <bgColor indexed="43"/>
      </patternFill>
    </fill>
    <fill>
      <patternFill patternType="solid">
        <fgColor indexed="22"/>
        <bgColor indexed="40"/>
      </patternFill>
    </fill>
    <fill>
      <patternFill patternType="lightUp">
        <fgColor indexed="48"/>
        <bgColor indexed="22"/>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399975585192419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medium">
        <color auto="1"/>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s>
  <cellStyleXfs count="810">
    <xf numFmtId="0" fontId="0" fillId="0" borderId="0"/>
    <xf numFmtId="0" fontId="20" fillId="0" borderId="0"/>
    <xf numFmtId="168" fontId="21" fillId="6" borderId="0" applyNumberFormat="0" applyBorder="0" applyAlignment="0" applyProtection="0"/>
    <xf numFmtId="168" fontId="21" fillId="7" borderId="0" applyNumberFormat="0" applyBorder="0" applyAlignment="0" applyProtection="0"/>
    <xf numFmtId="168" fontId="21" fillId="8" borderId="0" applyNumberFormat="0" applyBorder="0" applyAlignment="0" applyProtection="0"/>
    <xf numFmtId="168" fontId="21" fillId="9" borderId="0" applyNumberFormat="0" applyBorder="0" applyAlignment="0" applyProtection="0"/>
    <xf numFmtId="168" fontId="21" fillId="10" borderId="0" applyNumberFormat="0" applyBorder="0" applyAlignment="0" applyProtection="0"/>
    <xf numFmtId="168" fontId="21" fillId="11" borderId="0" applyNumberFormat="0" applyBorder="0" applyAlignment="0" applyProtection="0"/>
    <xf numFmtId="168" fontId="21" fillId="12" borderId="0" applyNumberFormat="0" applyBorder="0" applyAlignment="0" applyProtection="0"/>
    <xf numFmtId="168" fontId="21" fillId="13" borderId="0" applyNumberFormat="0" applyBorder="0" applyAlignment="0" applyProtection="0"/>
    <xf numFmtId="168" fontId="21" fillId="14" borderId="0" applyNumberFormat="0" applyBorder="0" applyAlignment="0" applyProtection="0"/>
    <xf numFmtId="168" fontId="21" fillId="9" borderId="0" applyNumberFormat="0" applyBorder="0" applyAlignment="0" applyProtection="0"/>
    <xf numFmtId="168" fontId="21" fillId="12" borderId="0" applyNumberFormat="0" applyBorder="0" applyAlignment="0" applyProtection="0"/>
    <xf numFmtId="168" fontId="21" fillId="15" borderId="0" applyNumberFormat="0" applyBorder="0" applyAlignment="0" applyProtection="0"/>
    <xf numFmtId="168" fontId="22" fillId="16" borderId="0" applyNumberFormat="0" applyBorder="0" applyAlignment="0" applyProtection="0"/>
    <xf numFmtId="168" fontId="22" fillId="13" borderId="0" applyNumberFormat="0" applyBorder="0" applyAlignment="0" applyProtection="0"/>
    <xf numFmtId="168" fontId="22" fillId="14" borderId="0" applyNumberFormat="0" applyBorder="0" applyAlignment="0" applyProtection="0"/>
    <xf numFmtId="168" fontId="22" fillId="17" borderId="0" applyNumberFormat="0" applyBorder="0" applyAlignment="0" applyProtection="0"/>
    <xf numFmtId="168" fontId="22" fillId="18" borderId="0" applyNumberFormat="0" applyBorder="0" applyAlignment="0" applyProtection="0"/>
    <xf numFmtId="168" fontId="22" fillId="19" borderId="0" applyNumberFormat="0" applyBorder="0" applyAlignment="0" applyProtection="0"/>
    <xf numFmtId="168" fontId="22" fillId="20" borderId="0" applyNumberFormat="0" applyBorder="0" applyAlignment="0" applyProtection="0"/>
    <xf numFmtId="168" fontId="22" fillId="21" borderId="0" applyNumberFormat="0" applyBorder="0" applyAlignment="0" applyProtection="0"/>
    <xf numFmtId="168" fontId="22" fillId="22" borderId="0" applyNumberFormat="0" applyBorder="0" applyAlignment="0" applyProtection="0"/>
    <xf numFmtId="168" fontId="22" fillId="17" borderId="0" applyNumberFormat="0" applyBorder="0" applyAlignment="0" applyProtection="0"/>
    <xf numFmtId="168" fontId="22" fillId="18" borderId="0" applyNumberFormat="0" applyBorder="0" applyAlignment="0" applyProtection="0"/>
    <xf numFmtId="168" fontId="22" fillId="23" borderId="0" applyNumberFormat="0" applyBorder="0" applyAlignment="0" applyProtection="0"/>
    <xf numFmtId="164" fontId="38" fillId="24" borderId="11">
      <alignment horizontal="center" vertical="center"/>
    </xf>
    <xf numFmtId="164" fontId="38" fillId="24" borderId="11">
      <alignment horizontal="center" vertical="center"/>
    </xf>
    <xf numFmtId="164" fontId="38" fillId="24" borderId="11">
      <alignment horizontal="center" vertical="center"/>
    </xf>
    <xf numFmtId="164" fontId="38" fillId="24" borderId="11">
      <alignment horizontal="center" vertical="center"/>
    </xf>
    <xf numFmtId="168" fontId="23" fillId="7" borderId="0" applyNumberFormat="0" applyBorder="0" applyAlignment="0" applyProtection="0"/>
    <xf numFmtId="168" fontId="24" fillId="25" borderId="12" applyNumberFormat="0" applyAlignment="0" applyProtection="0"/>
    <xf numFmtId="168" fontId="25" fillId="26" borderId="13" applyNumberFormat="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68" fontId="26" fillId="0" borderId="0" applyNumberForma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168" fontId="27" fillId="8" borderId="0" applyNumberFormat="0" applyBorder="0" applyAlignment="0" applyProtection="0"/>
    <xf numFmtId="38" fontId="39" fillId="27" borderId="0" applyNumberFormat="0" applyBorder="0" applyAlignment="0" applyProtection="0"/>
    <xf numFmtId="38" fontId="39" fillId="27" borderId="0" applyNumberFormat="0" applyBorder="0" applyAlignment="0" applyProtection="0"/>
    <xf numFmtId="168" fontId="40" fillId="0" borderId="0" applyNumberFormat="0" applyFill="0" applyBorder="0" applyAlignment="0" applyProtection="0"/>
    <xf numFmtId="168" fontId="18" fillId="0" borderId="10" applyNumberFormat="0" applyAlignment="0" applyProtection="0">
      <alignment horizontal="left" vertical="center"/>
    </xf>
    <xf numFmtId="168" fontId="18" fillId="0" borderId="3">
      <alignment horizontal="left" vertical="center"/>
    </xf>
    <xf numFmtId="168" fontId="41" fillId="0" borderId="0" applyNumberFormat="0" applyFont="0" applyFill="0" applyBorder="0" applyProtection="0"/>
    <xf numFmtId="168" fontId="41" fillId="0" borderId="0" applyNumberFormat="0" applyFont="0" applyFill="0" applyBorder="0" applyProtection="0"/>
    <xf numFmtId="168" fontId="41" fillId="0" borderId="0" applyNumberFormat="0" applyFont="0" applyFill="0" applyBorder="0" applyProtection="0"/>
    <xf numFmtId="168" fontId="18" fillId="0" borderId="0" applyNumberFormat="0" applyFont="0" applyFill="0" applyBorder="0" applyProtection="0"/>
    <xf numFmtId="168" fontId="18" fillId="0" borderId="0" applyNumberFormat="0" applyFont="0" applyFill="0" applyBorder="0" applyProtection="0"/>
    <xf numFmtId="168" fontId="18" fillId="0" borderId="0" applyNumberFormat="0" applyFont="0" applyFill="0" applyBorder="0" applyProtection="0"/>
    <xf numFmtId="168" fontId="28" fillId="0" borderId="15" applyNumberFormat="0" applyFill="0" applyAlignment="0" applyProtection="0"/>
    <xf numFmtId="168" fontId="28" fillId="0" borderId="0" applyNumberFormat="0" applyFill="0" applyBorder="0" applyAlignment="0" applyProtection="0"/>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6" fontId="20" fillId="0" borderId="0" applyFont="0" applyFill="0" applyBorder="0" applyAlignment="0" applyProtection="0">
      <alignment horizontal="center"/>
    </xf>
    <xf numFmtId="168" fontId="42" fillId="0" borderId="16" applyNumberFormat="0" applyFill="0" applyAlignment="0" applyProtection="0"/>
    <xf numFmtId="0" fontId="70" fillId="0" borderId="0" applyNumberFormat="0" applyFill="0" applyBorder="0" applyAlignment="0" applyProtection="0">
      <alignment vertical="top"/>
      <protection locked="0"/>
    </xf>
    <xf numFmtId="10" fontId="39" fillId="28" borderId="1" applyNumberFormat="0" applyBorder="0" applyAlignment="0" applyProtection="0"/>
    <xf numFmtId="10" fontId="39" fillId="28" borderId="1" applyNumberFormat="0" applyBorder="0" applyAlignment="0" applyProtection="0"/>
    <xf numFmtId="168" fontId="29" fillId="11" borderId="12" applyNumberFormat="0" applyAlignment="0" applyProtection="0"/>
    <xf numFmtId="168" fontId="29" fillId="11" borderId="12" applyNumberFormat="0" applyAlignment="0" applyProtection="0"/>
    <xf numFmtId="168" fontId="29" fillId="11" borderId="12" applyNumberFormat="0" applyAlignment="0" applyProtection="0"/>
    <xf numFmtId="168" fontId="29" fillId="11" borderId="12" applyNumberFormat="0" applyAlignment="0" applyProtection="0"/>
    <xf numFmtId="168" fontId="29" fillId="11" borderId="12" applyNumberFormat="0" applyAlignment="0" applyProtection="0"/>
    <xf numFmtId="168" fontId="30" fillId="0" borderId="17" applyNumberFormat="0" applyFill="0" applyAlignment="0" applyProtection="0"/>
    <xf numFmtId="168" fontId="31" fillId="29" borderId="0" applyNumberFormat="0" applyBorder="0" applyAlignment="0" applyProtection="0"/>
    <xf numFmtId="37" fontId="43" fillId="0" borderId="0"/>
    <xf numFmtId="37" fontId="43" fillId="0" borderId="0"/>
    <xf numFmtId="37" fontId="43" fillId="0" borderId="0"/>
    <xf numFmtId="37" fontId="43" fillId="0" borderId="0"/>
    <xf numFmtId="167" fontId="44" fillId="0" borderId="0"/>
    <xf numFmtId="167" fontId="44" fillId="0" borderId="0"/>
    <xf numFmtId="167" fontId="44" fillId="0" borderId="0"/>
    <xf numFmtId="167"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xf numFmtId="168" fontId="58" fillId="0" borderId="0"/>
    <xf numFmtId="168" fontId="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xf numFmtId="0" fontId="20" fillId="0" borderId="0"/>
    <xf numFmtId="0" fontId="20" fillId="0" borderId="0"/>
    <xf numFmtId="168" fontId="20" fillId="0" borderId="0"/>
    <xf numFmtId="0" fontId="20" fillId="0" borderId="0"/>
    <xf numFmtId="0" fontId="20" fillId="0" borderId="0"/>
    <xf numFmtId="168" fontId="20" fillId="0" borderId="0"/>
    <xf numFmtId="0" fontId="20" fillId="0" borderId="0"/>
    <xf numFmtId="0" fontId="20" fillId="0" borderId="0"/>
    <xf numFmtId="168" fontId="20" fillId="0" borderId="0"/>
    <xf numFmtId="0" fontId="20" fillId="0" borderId="0"/>
    <xf numFmtId="0" fontId="20" fillId="0" borderId="0"/>
    <xf numFmtId="0" fontId="20" fillId="0" borderId="0"/>
    <xf numFmtId="0" fontId="20" fillId="0" borderId="0"/>
    <xf numFmtId="0" fontId="20" fillId="0" borderId="0"/>
    <xf numFmtId="168" fontId="20" fillId="0" borderId="0"/>
    <xf numFmtId="168" fontId="68" fillId="0" borderId="0"/>
    <xf numFmtId="168" fontId="20" fillId="0" borderId="0"/>
    <xf numFmtId="0" fontId="20" fillId="0" borderId="0"/>
    <xf numFmtId="168"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168"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8" fillId="0" borderId="0"/>
    <xf numFmtId="0" fontId="8" fillId="0" borderId="0"/>
    <xf numFmtId="16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xf numFmtId="168" fontId="20" fillId="0" borderId="0"/>
    <xf numFmtId="0" fontId="20" fillId="0" borderId="0"/>
    <xf numFmtId="168" fontId="20" fillId="30" borderId="18" applyNumberFormat="0" applyFont="0" applyAlignment="0" applyProtection="0"/>
    <xf numFmtId="168" fontId="32" fillId="25" borderId="19" applyNumberFormat="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36" fillId="31" borderId="19" applyNumberFormat="0" applyProtection="0">
      <alignment vertical="center"/>
    </xf>
    <xf numFmtId="4" fontId="36" fillId="31" borderId="19" applyNumberFormat="0" applyProtection="0">
      <alignment vertical="center"/>
    </xf>
    <xf numFmtId="4" fontId="69" fillId="32" borderId="1" applyNumberFormat="0" applyProtection="0">
      <alignment horizontal="right" vertical="center" wrapText="1"/>
    </xf>
    <xf numFmtId="4" fontId="36" fillId="31" borderId="19" applyNumberFormat="0" applyProtection="0">
      <alignment vertical="center"/>
    </xf>
    <xf numFmtId="4" fontId="69" fillId="32" borderId="1" applyNumberFormat="0" applyProtection="0">
      <alignment horizontal="right" vertical="center" wrapText="1"/>
    </xf>
    <xf numFmtId="4" fontId="51" fillId="31" borderId="20" applyNumberFormat="0" applyProtection="0">
      <alignment vertical="center"/>
    </xf>
    <xf numFmtId="4" fontId="52" fillId="33" borderId="14">
      <alignment vertical="center"/>
    </xf>
    <xf numFmtId="4" fontId="53" fillId="33" borderId="14">
      <alignment vertical="center"/>
    </xf>
    <xf numFmtId="4" fontId="52" fillId="34" borderId="14">
      <alignment vertical="center"/>
    </xf>
    <xf numFmtId="4" fontId="53" fillId="34" borderId="14">
      <alignment vertical="center"/>
    </xf>
    <xf numFmtId="4" fontId="36" fillId="31" borderId="19" applyNumberFormat="0" applyProtection="0">
      <alignment horizontal="left" vertical="center" indent="1"/>
    </xf>
    <xf numFmtId="4" fontId="36" fillId="31" borderId="19" applyNumberFormat="0" applyProtection="0">
      <alignment horizontal="left" vertical="center" indent="1"/>
    </xf>
    <xf numFmtId="4" fontId="69" fillId="32" borderId="1" applyNumberFormat="0" applyProtection="0">
      <alignment horizontal="left" vertical="center" indent="1"/>
    </xf>
    <xf numFmtId="4" fontId="36" fillId="31" borderId="19" applyNumberFormat="0" applyProtection="0">
      <alignment horizontal="left" vertical="center" indent="1"/>
    </xf>
    <xf numFmtId="4" fontId="69" fillId="32" borderId="1" applyNumberFormat="0" applyProtection="0">
      <alignment horizontal="left" vertical="center" indent="1"/>
    </xf>
    <xf numFmtId="168" fontId="35" fillId="31" borderId="20" applyNumberFormat="0" applyProtection="0">
      <alignment horizontal="left" vertical="top" indent="1"/>
    </xf>
    <xf numFmtId="4" fontId="54" fillId="35" borderId="1" applyNumberFormat="0" applyProtection="0">
      <alignment horizontal="left" vertical="center"/>
    </xf>
    <xf numFmtId="4" fontId="48" fillId="36" borderId="1" applyNumberFormat="0">
      <alignment horizontal="right" vertical="center"/>
    </xf>
    <xf numFmtId="4" fontId="36" fillId="7" borderId="20" applyNumberFormat="0" applyProtection="0">
      <alignment horizontal="right" vertical="center"/>
    </xf>
    <xf numFmtId="4" fontId="36" fillId="7" borderId="20" applyNumberFormat="0" applyProtection="0">
      <alignment horizontal="right" vertical="center"/>
    </xf>
    <xf numFmtId="4" fontId="36" fillId="13" borderId="20" applyNumberFormat="0" applyProtection="0">
      <alignment horizontal="right" vertical="center"/>
    </xf>
    <xf numFmtId="4" fontId="36" fillId="13" borderId="20" applyNumberFormat="0" applyProtection="0">
      <alignment horizontal="right" vertical="center"/>
    </xf>
    <xf numFmtId="4" fontId="36" fillId="21" borderId="20" applyNumberFormat="0" applyProtection="0">
      <alignment horizontal="right" vertical="center"/>
    </xf>
    <xf numFmtId="4" fontId="36" fillId="21" borderId="20" applyNumberFormat="0" applyProtection="0">
      <alignment horizontal="right" vertical="center"/>
    </xf>
    <xf numFmtId="4" fontId="36" fillId="15" borderId="20" applyNumberFormat="0" applyProtection="0">
      <alignment horizontal="right" vertical="center"/>
    </xf>
    <xf numFmtId="4" fontId="36" fillId="15" borderId="20" applyNumberFormat="0" applyProtection="0">
      <alignment horizontal="right" vertical="center"/>
    </xf>
    <xf numFmtId="4" fontId="36" fillId="19" borderId="20" applyNumberFormat="0" applyProtection="0">
      <alignment horizontal="right" vertical="center"/>
    </xf>
    <xf numFmtId="4" fontId="36" fillId="19" borderId="20" applyNumberFormat="0" applyProtection="0">
      <alignment horizontal="right" vertical="center"/>
    </xf>
    <xf numFmtId="4" fontId="36" fillId="23" borderId="20" applyNumberFormat="0" applyProtection="0">
      <alignment horizontal="right" vertical="center"/>
    </xf>
    <xf numFmtId="4" fontId="36" fillId="23" borderId="20" applyNumberFormat="0" applyProtection="0">
      <alignment horizontal="right" vertical="center"/>
    </xf>
    <xf numFmtId="4" fontId="36" fillId="22" borderId="20" applyNumberFormat="0" applyProtection="0">
      <alignment horizontal="right" vertical="center"/>
    </xf>
    <xf numFmtId="4" fontId="36" fillId="22" borderId="20" applyNumberFormat="0" applyProtection="0">
      <alignment horizontal="right" vertical="center"/>
    </xf>
    <xf numFmtId="4" fontId="36" fillId="37" borderId="20" applyNumberFormat="0" applyProtection="0">
      <alignment horizontal="right" vertical="center"/>
    </xf>
    <xf numFmtId="4" fontId="36" fillId="37" borderId="20" applyNumberFormat="0" applyProtection="0">
      <alignment horizontal="right" vertical="center"/>
    </xf>
    <xf numFmtId="4" fontId="36" fillId="14" borderId="20" applyNumberFormat="0" applyProtection="0">
      <alignment horizontal="right" vertical="center"/>
    </xf>
    <xf numFmtId="4" fontId="36" fillId="14" borderId="20" applyNumberFormat="0" applyProtection="0">
      <alignment horizontal="right" vertical="center"/>
    </xf>
    <xf numFmtId="4" fontId="35" fillId="0" borderId="1" applyNumberFormat="0" applyProtection="0">
      <alignment horizontal="left" vertical="center" indent="1"/>
    </xf>
    <xf numFmtId="4" fontId="36" fillId="0" borderId="1" applyNumberFormat="0" applyProtection="0">
      <alignment horizontal="left" vertical="center" indent="1"/>
    </xf>
    <xf numFmtId="4" fontId="36" fillId="0" borderId="1" applyNumberFormat="0" applyProtection="0">
      <alignment horizontal="left" vertical="center" indent="1"/>
    </xf>
    <xf numFmtId="4" fontId="36" fillId="0" borderId="1" applyNumberFormat="0" applyProtection="0">
      <alignment horizontal="left" vertical="center" indent="1"/>
    </xf>
    <xf numFmtId="4" fontId="55" fillId="38" borderId="0" applyNumberFormat="0" applyProtection="0">
      <alignment horizontal="left" vertical="center" indent="1"/>
    </xf>
    <xf numFmtId="4" fontId="55" fillId="38" borderId="0" applyNumberFormat="0" applyProtection="0">
      <alignment horizontal="left" vertical="center" indent="1"/>
    </xf>
    <xf numFmtId="4" fontId="55" fillId="38" borderId="0" applyNumberFormat="0" applyProtection="0">
      <alignment horizontal="left" vertical="center" indent="1"/>
    </xf>
    <xf numFmtId="4" fontId="55" fillId="38" borderId="0" applyNumberFormat="0" applyProtection="0">
      <alignment horizontal="left" vertical="center" indent="1"/>
    </xf>
    <xf numFmtId="4" fontId="56" fillId="25" borderId="20" applyNumberFormat="0" applyProtection="0">
      <alignment horizontal="center" vertical="center"/>
    </xf>
    <xf numFmtId="4" fontId="57" fillId="39" borderId="21">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68" fontId="54" fillId="40" borderId="1" applyNumberFormat="0" applyProtection="0">
      <alignment horizontal="left" vertical="center" indent="2"/>
    </xf>
    <xf numFmtId="168" fontId="54" fillId="40" borderId="1" applyNumberFormat="0" applyProtection="0">
      <alignment horizontal="left" vertical="center" indent="2"/>
    </xf>
    <xf numFmtId="168" fontId="54" fillId="40" borderId="1" applyNumberFormat="0" applyProtection="0">
      <alignment horizontal="left" vertical="center" indent="2"/>
    </xf>
    <xf numFmtId="168" fontId="54" fillId="40" borderId="1" applyNumberFormat="0" applyProtection="0">
      <alignment horizontal="left" vertical="center" indent="2"/>
    </xf>
    <xf numFmtId="168" fontId="20" fillId="38" borderId="20" applyNumberFormat="0" applyProtection="0">
      <alignment horizontal="left" vertical="top" indent="1"/>
    </xf>
    <xf numFmtId="168" fontId="20" fillId="38" borderId="20" applyNumberFormat="0" applyProtection="0">
      <alignment horizontal="left" vertical="top" indent="1"/>
    </xf>
    <xf numFmtId="168" fontId="20" fillId="38" borderId="20" applyNumberFormat="0" applyProtection="0">
      <alignment horizontal="left" vertical="top" indent="1"/>
    </xf>
    <xf numFmtId="168" fontId="20" fillId="38" borderId="20" applyNumberFormat="0" applyProtection="0">
      <alignment horizontal="left" vertical="top" indent="1"/>
    </xf>
    <xf numFmtId="168" fontId="20" fillId="38" borderId="20" applyNumberFormat="0" applyProtection="0">
      <alignment horizontal="left" vertical="top" indent="1"/>
    </xf>
    <xf numFmtId="168" fontId="20" fillId="38" borderId="20" applyNumberFormat="0" applyProtection="0">
      <alignment horizontal="left" vertical="top" indent="1"/>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20" fillId="41" borderId="20" applyNumberFormat="0" applyProtection="0">
      <alignment horizontal="left" vertical="top" indent="1"/>
    </xf>
    <xf numFmtId="168" fontId="20" fillId="41" borderId="20" applyNumberFormat="0" applyProtection="0">
      <alignment horizontal="left" vertical="top" indent="1"/>
    </xf>
    <xf numFmtId="168" fontId="20" fillId="41" borderId="20" applyNumberFormat="0" applyProtection="0">
      <alignment horizontal="left" vertical="top" indent="1"/>
    </xf>
    <xf numFmtId="168" fontId="20" fillId="41" borderId="20" applyNumberFormat="0" applyProtection="0">
      <alignment horizontal="left" vertical="top" indent="1"/>
    </xf>
    <xf numFmtId="168" fontId="20" fillId="41" borderId="20" applyNumberFormat="0" applyProtection="0">
      <alignment horizontal="left" vertical="top" indent="1"/>
    </xf>
    <xf numFmtId="168" fontId="20" fillId="41" borderId="20" applyNumberFormat="0" applyProtection="0">
      <alignment horizontal="left" vertical="top" indent="1"/>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20" fillId="24" borderId="20" applyNumberFormat="0" applyProtection="0">
      <alignment horizontal="left" vertical="top" indent="1"/>
    </xf>
    <xf numFmtId="168" fontId="20" fillId="24" borderId="20" applyNumberFormat="0" applyProtection="0">
      <alignment horizontal="left" vertical="top" indent="1"/>
    </xf>
    <xf numFmtId="168" fontId="20" fillId="24" borderId="20" applyNumberFormat="0" applyProtection="0">
      <alignment horizontal="left" vertical="top" indent="1"/>
    </xf>
    <xf numFmtId="168" fontId="20" fillId="24" borderId="20" applyNumberFormat="0" applyProtection="0">
      <alignment horizontal="left" vertical="top" indent="1"/>
    </xf>
    <xf numFmtId="168" fontId="20" fillId="24" borderId="20" applyNumberFormat="0" applyProtection="0">
      <alignment horizontal="left" vertical="top" indent="1"/>
    </xf>
    <xf numFmtId="168" fontId="20" fillId="24" borderId="20" applyNumberFormat="0" applyProtection="0">
      <alignment horizontal="left" vertical="top" indent="1"/>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58" fillId="0" borderId="1" applyNumberFormat="0" applyProtection="0">
      <alignment horizontal="left" vertical="center" indent="2"/>
    </xf>
    <xf numFmtId="168" fontId="20" fillId="42" borderId="20" applyNumberFormat="0" applyProtection="0">
      <alignment horizontal="left" vertical="top" indent="1"/>
    </xf>
    <xf numFmtId="168" fontId="20" fillId="42" borderId="20" applyNumberFormat="0" applyProtection="0">
      <alignment horizontal="left" vertical="top" indent="1"/>
    </xf>
    <xf numFmtId="168" fontId="20" fillId="42" borderId="20" applyNumberFormat="0" applyProtection="0">
      <alignment horizontal="left" vertical="top" indent="1"/>
    </xf>
    <xf numFmtId="168" fontId="20" fillId="42" borderId="20" applyNumberFormat="0" applyProtection="0">
      <alignment horizontal="left" vertical="top" indent="1"/>
    </xf>
    <xf numFmtId="168" fontId="20" fillId="42" borderId="20" applyNumberFormat="0" applyProtection="0">
      <alignment horizontal="left" vertical="top" indent="1"/>
    </xf>
    <xf numFmtId="168" fontId="20" fillId="42" borderId="20" applyNumberFormat="0" applyProtection="0">
      <alignment horizontal="left" vertical="top" indent="1"/>
    </xf>
    <xf numFmtId="4" fontId="36" fillId="28" borderId="20" applyNumberFormat="0" applyProtection="0">
      <alignment vertical="center"/>
    </xf>
    <xf numFmtId="4" fontId="36" fillId="28" borderId="20" applyNumberFormat="0" applyProtection="0">
      <alignment vertical="center"/>
    </xf>
    <xf numFmtId="4" fontId="59" fillId="28" borderId="20" applyNumberFormat="0" applyProtection="0">
      <alignment vertical="center"/>
    </xf>
    <xf numFmtId="4" fontId="60" fillId="33" borderId="21">
      <alignment vertical="center"/>
    </xf>
    <xf numFmtId="4" fontId="61" fillId="33" borderId="21">
      <alignment vertical="center"/>
    </xf>
    <xf numFmtId="4" fontId="60" fillId="34" borderId="21">
      <alignment vertical="center"/>
    </xf>
    <xf numFmtId="4" fontId="61" fillId="34" borderId="21">
      <alignment vertical="center"/>
    </xf>
    <xf numFmtId="4" fontId="49" fillId="0" borderId="0" applyNumberFormat="0" applyProtection="0">
      <alignment horizontal="left" vertical="center" indent="1"/>
    </xf>
    <xf numFmtId="168" fontId="36" fillId="28" borderId="20" applyNumberFormat="0" applyProtection="0">
      <alignment horizontal="left" vertical="top" indent="1"/>
    </xf>
    <xf numFmtId="168" fontId="36" fillId="28" borderId="20" applyNumberFormat="0" applyProtection="0">
      <alignment horizontal="left" vertical="top" indent="1"/>
    </xf>
    <xf numFmtId="168" fontId="48" fillId="36" borderId="1" applyNumberFormat="0">
      <alignment horizontal="left" vertical="center"/>
    </xf>
    <xf numFmtId="4" fontId="39" fillId="0" borderId="1" applyNumberFormat="0" applyProtection="0">
      <alignment horizontal="left" vertical="center" indent="1"/>
    </xf>
    <xf numFmtId="4" fontId="36" fillId="43" borderId="19" applyNumberFormat="0" applyProtection="0">
      <alignment horizontal="right" vertical="center"/>
    </xf>
    <xf numFmtId="4" fontId="36" fillId="43" borderId="19" applyNumberFormat="0" applyProtection="0">
      <alignment horizontal="right" vertical="center"/>
    </xf>
    <xf numFmtId="4" fontId="68" fillId="0" borderId="1" applyNumberFormat="0" applyProtection="0">
      <alignment horizontal="right" vertical="center" wrapText="1"/>
    </xf>
    <xf numFmtId="4" fontId="36" fillId="43" borderId="19" applyNumberFormat="0" applyProtection="0">
      <alignment horizontal="right" vertical="center"/>
    </xf>
    <xf numFmtId="4" fontId="68" fillId="0" borderId="1" applyNumberFormat="0" applyProtection="0">
      <alignment horizontal="right" vertical="center" wrapText="1"/>
    </xf>
    <xf numFmtId="4" fontId="59" fillId="44" borderId="20" applyNumberFormat="0" applyProtection="0">
      <alignment horizontal="right" vertical="center"/>
    </xf>
    <xf numFmtId="4" fontId="62" fillId="33" borderId="21">
      <alignment vertical="center"/>
    </xf>
    <xf numFmtId="4" fontId="63" fillId="33" borderId="21">
      <alignment vertical="center"/>
    </xf>
    <xf numFmtId="4" fontId="62" fillId="34" borderId="21">
      <alignment vertical="center"/>
    </xf>
    <xf numFmtId="4" fontId="63" fillId="45" borderId="21">
      <alignment vertical="center"/>
    </xf>
    <xf numFmtId="168" fontId="20" fillId="46" borderId="19" applyNumberFormat="0" applyProtection="0">
      <alignment horizontal="left" vertical="center" indent="1"/>
    </xf>
    <xf numFmtId="168" fontId="20" fillId="46" borderId="19" applyNumberFormat="0" applyProtection="0">
      <alignment horizontal="left" vertical="center" indent="1"/>
    </xf>
    <xf numFmtId="4" fontId="68" fillId="0" borderId="1" applyNumberFormat="0" applyProtection="0">
      <alignment horizontal="left" vertical="center" indent="1"/>
    </xf>
    <xf numFmtId="168" fontId="20" fillId="46" borderId="19" applyNumberFormat="0" applyProtection="0">
      <alignment horizontal="left" vertical="center" indent="1"/>
    </xf>
    <xf numFmtId="168" fontId="20" fillId="46" borderId="19" applyNumberFormat="0" applyProtection="0">
      <alignment horizontal="left" vertical="center" indent="1"/>
    </xf>
    <xf numFmtId="168" fontId="20" fillId="46" borderId="19" applyNumberFormat="0" applyProtection="0">
      <alignment horizontal="left" vertical="center" indent="1"/>
    </xf>
    <xf numFmtId="4" fontId="68" fillId="0" borderId="1" applyNumberFormat="0" applyProtection="0">
      <alignment horizontal="left" vertical="center" indent="1"/>
    </xf>
    <xf numFmtId="168" fontId="54" fillId="47" borderId="1" applyNumberFormat="0" applyProtection="0">
      <alignment horizontal="center" vertical="top" wrapText="1"/>
    </xf>
    <xf numFmtId="4" fontId="64" fillId="39" borderId="22">
      <alignment vertical="center"/>
    </xf>
    <xf numFmtId="4" fontId="65" fillId="39" borderId="22">
      <alignment vertical="center"/>
    </xf>
    <xf numFmtId="4" fontId="52" fillId="33" borderId="22">
      <alignment vertical="center"/>
    </xf>
    <xf numFmtId="4" fontId="53" fillId="33" borderId="22">
      <alignment vertical="center"/>
    </xf>
    <xf numFmtId="4" fontId="52" fillId="34" borderId="21">
      <alignment vertical="center"/>
    </xf>
    <xf numFmtId="4" fontId="53" fillId="34" borderId="21">
      <alignment vertical="center"/>
    </xf>
    <xf numFmtId="4" fontId="66" fillId="28" borderId="22">
      <alignment horizontal="left" vertical="center" indent="1"/>
    </xf>
    <xf numFmtId="4" fontId="47" fillId="0" borderId="0" applyNumberFormat="0" applyProtection="0">
      <alignment vertical="center"/>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0" applyNumberFormat="0" applyProtection="0">
      <alignment horizontal="right" vertical="center"/>
    </xf>
    <xf numFmtId="168" fontId="67" fillId="39" borderId="23">
      <protection locked="0"/>
    </xf>
    <xf numFmtId="168" fontId="67" fillId="48" borderId="0"/>
    <xf numFmtId="168" fontId="50" fillId="0" borderId="0"/>
    <xf numFmtId="168" fontId="45" fillId="0" borderId="0" applyNumberFormat="0" applyFont="0" applyFill="0" applyBorder="0" applyAlignment="0" applyProtection="0"/>
    <xf numFmtId="168" fontId="45" fillId="0" borderId="0" applyNumberFormat="0" applyFont="0" applyFill="0" applyBorder="0" applyAlignment="0" applyProtection="0"/>
    <xf numFmtId="168" fontId="45" fillId="0" borderId="0" applyNumberFormat="0" applyFont="0" applyFill="0" applyBorder="0" applyAlignment="0" applyProtection="0"/>
    <xf numFmtId="168" fontId="33" fillId="0" borderId="0" applyNumberFormat="0" applyFill="0" applyBorder="0" applyAlignment="0" applyProtection="0"/>
    <xf numFmtId="168" fontId="20" fillId="0" borderId="24" applyNumberFormat="0" applyFill="0" applyBorder="0" applyAlignment="0" applyProtection="0"/>
    <xf numFmtId="168" fontId="20" fillId="0" borderId="24" applyNumberFormat="0" applyFill="0" applyBorder="0" applyAlignment="0" applyProtection="0"/>
    <xf numFmtId="168" fontId="20" fillId="0" borderId="24" applyNumberFormat="0" applyFill="0" applyBorder="0" applyAlignment="0" applyProtection="0"/>
    <xf numFmtId="168" fontId="20" fillId="0" borderId="24" applyNumberFormat="0" applyFill="0" applyBorder="0" applyAlignment="0" applyProtection="0"/>
    <xf numFmtId="37" fontId="39" fillId="31" borderId="0" applyNumberFormat="0" applyBorder="0" applyAlignment="0" applyProtection="0"/>
    <xf numFmtId="37" fontId="39" fillId="31" borderId="0" applyNumberFormat="0" applyBorder="0" applyAlignment="0" applyProtection="0"/>
    <xf numFmtId="37" fontId="39" fillId="0" borderId="0"/>
    <xf numFmtId="37" fontId="39" fillId="0" borderId="0"/>
    <xf numFmtId="37" fontId="39" fillId="0" borderId="0"/>
    <xf numFmtId="37" fontId="39" fillId="0" borderId="0"/>
    <xf numFmtId="3" fontId="46" fillId="0" borderId="16" applyProtection="0"/>
    <xf numFmtId="168" fontId="34" fillId="0" borderId="0" applyNumberFormat="0" applyFill="0" applyBorder="0" applyAlignment="0" applyProtection="0"/>
    <xf numFmtId="0" fontId="20" fillId="0" borderId="0"/>
    <xf numFmtId="0" fontId="20" fillId="0" borderId="0"/>
    <xf numFmtId="0" fontId="58" fillId="0" borderId="0"/>
    <xf numFmtId="4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0" fillId="0" borderId="0" applyNumberFormat="0" applyFill="0" applyBorder="0" applyAlignment="0" applyProtection="0"/>
    <xf numFmtId="0" fontId="18" fillId="0" borderId="10" applyNumberFormat="0" applyAlignment="0" applyProtection="0">
      <alignment horizontal="left" vertical="center"/>
    </xf>
    <xf numFmtId="0" fontId="18" fillId="0" borderId="3">
      <alignment horizontal="left" vertical="center"/>
    </xf>
    <xf numFmtId="0" fontId="18" fillId="0" borderId="0" applyNumberFormat="0" applyFont="0" applyFill="0" applyBorder="0" applyProtection="0"/>
    <xf numFmtId="0" fontId="42" fillId="0" borderId="16" applyNumberFormat="0" applyFill="0" applyAlignment="0" applyProtection="0"/>
    <xf numFmtId="0" fontId="20" fillId="0" borderId="0"/>
    <xf numFmtId="0" fontId="35" fillId="31" borderId="20" applyNumberFormat="0" applyProtection="0">
      <alignment horizontal="left" vertical="top" indent="1"/>
    </xf>
    <xf numFmtId="0" fontId="54" fillId="40" borderId="1" applyNumberFormat="0" applyProtection="0">
      <alignment horizontal="left" vertical="center" indent="2"/>
    </xf>
    <xf numFmtId="0" fontId="54" fillId="40" borderId="1" applyNumberFormat="0" applyProtection="0">
      <alignment horizontal="left" vertical="center" indent="2"/>
    </xf>
    <xf numFmtId="0" fontId="20" fillId="38" borderId="20" applyNumberFormat="0" applyProtection="0">
      <alignment horizontal="left" vertical="top" indent="1"/>
    </xf>
    <xf numFmtId="0" fontId="20" fillId="38" borderId="20" applyNumberFormat="0" applyProtection="0">
      <alignment horizontal="left" vertical="top" indent="1"/>
    </xf>
    <xf numFmtId="0" fontId="58" fillId="0" borderId="1" applyNumberFormat="0" applyProtection="0">
      <alignment horizontal="left" vertical="center" indent="2"/>
    </xf>
    <xf numFmtId="0" fontId="20" fillId="41" borderId="20" applyNumberFormat="0" applyProtection="0">
      <alignment horizontal="left" vertical="top" indent="1"/>
    </xf>
    <xf numFmtId="0" fontId="20" fillId="41" borderId="20" applyNumberFormat="0" applyProtection="0">
      <alignment horizontal="left" vertical="top" indent="1"/>
    </xf>
    <xf numFmtId="0" fontId="58" fillId="0" borderId="1" applyNumberFormat="0" applyProtection="0">
      <alignment horizontal="left" vertical="center" indent="2"/>
    </xf>
    <xf numFmtId="0" fontId="20" fillId="24" borderId="20" applyNumberFormat="0" applyProtection="0">
      <alignment horizontal="left" vertical="top" indent="1"/>
    </xf>
    <xf numFmtId="0" fontId="20" fillId="24" borderId="20" applyNumberFormat="0" applyProtection="0">
      <alignment horizontal="left" vertical="top" indent="1"/>
    </xf>
    <xf numFmtId="0" fontId="58" fillId="0" borderId="1" applyNumberFormat="0" applyProtection="0">
      <alignment horizontal="left" vertical="center" indent="2"/>
    </xf>
    <xf numFmtId="0" fontId="20" fillId="42" borderId="20" applyNumberFormat="0" applyProtection="0">
      <alignment horizontal="left" vertical="top" indent="1"/>
    </xf>
    <xf numFmtId="0" fontId="20" fillId="42" borderId="20" applyNumberFormat="0" applyProtection="0">
      <alignment horizontal="left" vertical="top" indent="1"/>
    </xf>
    <xf numFmtId="0" fontId="36" fillId="28" borderId="20" applyNumberFormat="0" applyProtection="0">
      <alignment horizontal="left" vertical="top" indent="1"/>
    </xf>
    <xf numFmtId="0" fontId="36" fillId="28" borderId="20" applyNumberFormat="0" applyProtection="0">
      <alignment horizontal="left" vertical="top" indent="1"/>
    </xf>
    <xf numFmtId="0" fontId="20" fillId="46" borderId="19" applyNumberFormat="0" applyProtection="0">
      <alignment horizontal="left" vertical="center" indent="1"/>
    </xf>
    <xf numFmtId="0" fontId="54" fillId="47" borderId="1" applyNumberFormat="0" applyProtection="0">
      <alignment horizontal="center" vertical="top" wrapText="1"/>
    </xf>
    <xf numFmtId="0" fontId="67" fillId="39" borderId="23">
      <protection locked="0"/>
    </xf>
    <xf numFmtId="0" fontId="67" fillId="48" borderId="0"/>
    <xf numFmtId="0" fontId="50" fillId="0" borderId="0"/>
    <xf numFmtId="0" fontId="45" fillId="0" borderId="0" applyNumberFormat="0" applyFont="0" applyFill="0" applyBorder="0" applyAlignment="0" applyProtection="0"/>
    <xf numFmtId="0" fontId="20" fillId="0" borderId="24" applyNumberFormat="0" applyFill="0" applyBorder="0" applyAlignment="0" applyProtection="0"/>
    <xf numFmtId="0" fontId="20" fillId="0" borderId="0"/>
    <xf numFmtId="0" fontId="20" fillId="0" borderId="0"/>
    <xf numFmtId="0" fontId="20" fillId="0" borderId="0"/>
    <xf numFmtId="0" fontId="20" fillId="0" borderId="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7" borderId="0" applyNumberFormat="0" applyBorder="0" applyAlignment="0" applyProtection="0"/>
    <xf numFmtId="0" fontId="24" fillId="25" borderId="12" applyNumberFormat="0" applyAlignment="0" applyProtection="0"/>
    <xf numFmtId="0" fontId="25" fillId="26" borderId="13"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0" fontId="26" fillId="0" borderId="0" applyNumberForma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27" fillId="8" borderId="0" applyNumberFormat="0" applyBorder="0" applyAlignment="0" applyProtection="0"/>
    <xf numFmtId="38" fontId="39" fillId="27" borderId="0" applyNumberFormat="0" applyBorder="0" applyAlignment="0" applyProtection="0"/>
    <xf numFmtId="0" fontId="41" fillId="0" borderId="0" applyNumberFormat="0" applyFont="0" applyFill="0" applyBorder="0" applyProtection="0"/>
    <xf numFmtId="0" fontId="41" fillId="0" borderId="0" applyNumberFormat="0" applyFont="0" applyFill="0" applyBorder="0" applyProtection="0"/>
    <xf numFmtId="9" fontId="20" fillId="0" borderId="0" applyFont="0" applyFill="0" applyBorder="0" applyAlignment="0" applyProtection="0"/>
    <xf numFmtId="0" fontId="18" fillId="0" borderId="0" applyNumberFormat="0" applyFont="0" applyFill="0" applyBorder="0" applyProtection="0"/>
    <xf numFmtId="0" fontId="18" fillId="0" borderId="0" applyNumberFormat="0" applyFont="0" applyFill="0" applyBorder="0" applyProtection="0"/>
    <xf numFmtId="0" fontId="28" fillId="0" borderId="15" applyNumberFormat="0" applyFill="0" applyAlignment="0" applyProtection="0"/>
    <xf numFmtId="0" fontId="28" fillId="0" borderId="0" applyNumberFormat="0" applyFill="0" applyBorder="0" applyAlignment="0" applyProtection="0"/>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0" fontId="29" fillId="11" borderId="12" applyNumberFormat="0" applyAlignment="0" applyProtection="0"/>
    <xf numFmtId="10" fontId="39" fillId="28" borderId="25" applyNumberFormat="0" applyBorder="0" applyAlignment="0" applyProtection="0"/>
    <xf numFmtId="10" fontId="39" fillId="28" borderId="25" applyNumberFormat="0" applyBorder="0" applyAlignment="0" applyProtection="0"/>
    <xf numFmtId="10" fontId="39" fillId="28" borderId="25" applyNumberFormat="0" applyBorder="0" applyAlignment="0" applyProtection="0"/>
    <xf numFmtId="0" fontId="30" fillId="0" borderId="17" applyNumberFormat="0" applyFill="0" applyAlignment="0" applyProtection="0"/>
    <xf numFmtId="0" fontId="31" fillId="29" borderId="0" applyNumberFormat="0" applyBorder="0" applyAlignment="0" applyProtection="0"/>
    <xf numFmtId="0" fontId="19" fillId="0" borderId="0"/>
    <xf numFmtId="0" fontId="58" fillId="0" borderId="0"/>
    <xf numFmtId="0" fontId="20" fillId="0" borderId="0"/>
    <xf numFmtId="0" fontId="68" fillId="0" borderId="0"/>
    <xf numFmtId="0" fontId="68" fillId="0" borderId="0"/>
    <xf numFmtId="0" fontId="68" fillId="0" borderId="0"/>
    <xf numFmtId="0" fontId="20" fillId="0" borderId="0"/>
    <xf numFmtId="0" fontId="58" fillId="0" borderId="0"/>
    <xf numFmtId="0" fontId="58" fillId="0" borderId="0"/>
    <xf numFmtId="0" fontId="58" fillId="0" borderId="0"/>
    <xf numFmtId="0" fontId="20" fillId="30" borderId="18" applyNumberFormat="0" applyFont="0" applyAlignment="0" applyProtection="0"/>
    <xf numFmtId="0" fontId="20" fillId="30" borderId="18" applyNumberFormat="0" applyFont="0" applyAlignment="0" applyProtection="0"/>
    <xf numFmtId="0" fontId="32" fillId="25" borderId="19" applyNumberFormat="0" applyAlignment="0" applyProtection="0"/>
    <xf numFmtId="9" fontId="20" fillId="0" borderId="0" applyFont="0" applyFill="0" applyBorder="0" applyAlignment="0" applyProtection="0"/>
    <xf numFmtId="10" fontId="20" fillId="0" borderId="0" applyFont="0" applyFill="0" applyBorder="0" applyAlignment="0" applyProtection="0"/>
    <xf numFmtId="0" fontId="18" fillId="0" borderId="10" applyNumberFormat="0" applyAlignment="0" applyProtection="0">
      <alignment horizontal="left" vertical="center"/>
    </xf>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69" fillId="32" borderId="25" applyNumberFormat="0" applyProtection="0">
      <alignment horizontal="right" vertical="center" wrapText="1"/>
    </xf>
    <xf numFmtId="4" fontId="71" fillId="49" borderId="25" applyNumberFormat="0" applyProtection="0">
      <alignment horizontal="right" vertical="center" wrapText="1"/>
    </xf>
    <xf numFmtId="4" fontId="69" fillId="32" borderId="25" applyNumberFormat="0" applyProtection="0">
      <alignment horizontal="left" vertical="center" indent="1"/>
    </xf>
    <xf numFmtId="4" fontId="71" fillId="49" borderId="25" applyNumberFormat="0" applyProtection="0">
      <alignment horizontal="left" vertical="center" indent="1"/>
    </xf>
    <xf numFmtId="4" fontId="54" fillId="35" borderId="25" applyNumberFormat="0" applyProtection="0">
      <alignment horizontal="left" vertical="center"/>
    </xf>
    <xf numFmtId="4" fontId="54" fillId="50" borderId="25" applyNumberFormat="0" applyProtection="0">
      <alignment horizontal="center" vertical="center"/>
    </xf>
    <xf numFmtId="4" fontId="35" fillId="0" borderId="25" applyNumberFormat="0" applyProtection="0">
      <alignment horizontal="left" vertical="center" indent="1"/>
    </xf>
    <xf numFmtId="4" fontId="35" fillId="51" borderId="25" applyNumberFormat="0" applyProtection="0">
      <alignment horizontal="left" vertical="center" indent="1"/>
    </xf>
    <xf numFmtId="4" fontId="36" fillId="0" borderId="25" applyNumberFormat="0" applyProtection="0">
      <alignment horizontal="left" vertical="center" indent="1"/>
    </xf>
    <xf numFmtId="4" fontId="36" fillId="0" borderId="25" applyNumberFormat="0" applyProtection="0">
      <alignment horizontal="left" vertical="center" indent="1"/>
    </xf>
    <xf numFmtId="4" fontId="36" fillId="25" borderId="25" applyNumberFormat="0" applyProtection="0">
      <alignment horizontal="left" vertical="center" indent="1"/>
    </xf>
    <xf numFmtId="4" fontId="55" fillId="38" borderId="0" applyNumberFormat="0" applyProtection="0">
      <alignment horizontal="left" vertical="center" indent="1"/>
    </xf>
    <xf numFmtId="4" fontId="36" fillId="52" borderId="20" applyNumberFormat="0" applyProtection="0">
      <alignment horizontal="right" vertical="center"/>
    </xf>
    <xf numFmtId="43" fontId="20" fillId="0" borderId="0" applyFont="0" applyFill="0" applyBorder="0" applyAlignment="0" applyProtection="0"/>
    <xf numFmtId="4" fontId="58" fillId="0" borderId="0" applyNumberFormat="0" applyProtection="0">
      <alignment horizontal="left" vertical="center" indent="1"/>
    </xf>
    <xf numFmtId="4" fontId="54" fillId="0" borderId="0" applyNumberFormat="0" applyProtection="0">
      <alignment horizontal="left" vertical="center" indent="1"/>
    </xf>
    <xf numFmtId="0" fontId="54" fillId="40" borderId="25" applyNumberFormat="0" applyProtection="0">
      <alignment horizontal="left" vertical="center" indent="2"/>
    </xf>
    <xf numFmtId="0" fontId="54" fillId="40" borderId="25" applyNumberFormat="0" applyProtection="0">
      <alignment horizontal="left" vertical="center" indent="2"/>
    </xf>
    <xf numFmtId="0" fontId="54" fillId="40" borderId="25" applyNumberFormat="0" applyProtection="0">
      <alignment horizontal="left" vertical="center" indent="2"/>
    </xf>
    <xf numFmtId="0" fontId="58" fillId="0" borderId="25" applyNumberFormat="0" applyProtection="0">
      <alignment horizontal="left" vertical="center" indent="2"/>
    </xf>
    <xf numFmtId="0" fontId="22" fillId="23" borderId="0" applyNumberFormat="0" applyBorder="0" applyAlignment="0" applyProtection="0"/>
    <xf numFmtId="0" fontId="20" fillId="38" borderId="20" applyNumberFormat="0" applyProtection="0">
      <alignment horizontal="left" vertical="top" indent="1"/>
    </xf>
    <xf numFmtId="0" fontId="20" fillId="38" borderId="20" applyNumberFormat="0" applyProtection="0">
      <alignment horizontal="left" vertical="top" indent="1"/>
    </xf>
    <xf numFmtId="0" fontId="20" fillId="38" borderId="20" applyNumberFormat="0" applyProtection="0">
      <alignment horizontal="left" vertical="top" indent="1"/>
    </xf>
    <xf numFmtId="0" fontId="22" fillId="17" borderId="0" applyNumberFormat="0" applyBorder="0" applyAlignment="0" applyProtection="0"/>
    <xf numFmtId="0" fontId="20" fillId="38" borderId="20" applyNumberFormat="0" applyProtection="0">
      <alignment horizontal="left" vertical="top" indent="1"/>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22" fillId="22" borderId="0" applyNumberFormat="0" applyBorder="0" applyAlignment="0" applyProtection="0"/>
    <xf numFmtId="0" fontId="22" fillId="21" borderId="0" applyNumberFormat="0" applyBorder="0" applyAlignment="0" applyProtection="0"/>
    <xf numFmtId="0" fontId="20" fillId="41" borderId="20" applyNumberFormat="0" applyProtection="0">
      <alignment horizontal="left" vertical="top" indent="1"/>
    </xf>
    <xf numFmtId="0" fontId="20" fillId="41" borderId="20" applyNumberFormat="0" applyProtection="0">
      <alignment horizontal="left" vertical="top" indent="1"/>
    </xf>
    <xf numFmtId="0" fontId="20" fillId="41" borderId="20" applyNumberFormat="0" applyProtection="0">
      <alignment horizontal="left" vertical="top" indent="1"/>
    </xf>
    <xf numFmtId="0" fontId="20" fillId="41" borderId="20" applyNumberFormat="0" applyProtection="0">
      <alignment horizontal="left" vertical="top" indent="1"/>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0" borderId="0"/>
    <xf numFmtId="4" fontId="68" fillId="0" borderId="25" applyNumberFormat="0" applyProtection="0">
      <alignment horizontal="right" vertical="center" wrapText="1"/>
    </xf>
    <xf numFmtId="4" fontId="68" fillId="0" borderId="25" applyNumberFormat="0" applyProtection="0">
      <alignment horizontal="left" vertical="center" indent="1"/>
    </xf>
    <xf numFmtId="0" fontId="20" fillId="46" borderId="19" applyNumberFormat="0" applyProtection="0">
      <alignment horizontal="left" vertical="center" indent="1"/>
    </xf>
    <xf numFmtId="0" fontId="20" fillId="46" borderId="19" applyNumberFormat="0" applyProtection="0">
      <alignment horizontal="left" vertical="center" indent="1"/>
    </xf>
    <xf numFmtId="0" fontId="20" fillId="46" borderId="19" applyNumberFormat="0" applyProtection="0">
      <alignment horizontal="left" vertical="center" indent="1"/>
    </xf>
    <xf numFmtId="0" fontId="54" fillId="47" borderId="25" applyNumberFormat="0" applyProtection="0">
      <alignment horizontal="center" vertical="top" wrapText="1"/>
    </xf>
    <xf numFmtId="0" fontId="54" fillId="50" borderId="25" applyNumberFormat="0" applyProtection="0">
      <alignment horizontal="center" vertical="center" wrapText="1"/>
    </xf>
    <xf numFmtId="4" fontId="64" fillId="39" borderId="22">
      <alignment vertical="center"/>
    </xf>
    <xf numFmtId="4" fontId="65" fillId="39" borderId="22">
      <alignment vertical="center"/>
    </xf>
    <xf numFmtId="4" fontId="52" fillId="33" borderId="22">
      <alignment vertical="center"/>
    </xf>
    <xf numFmtId="4" fontId="53" fillId="33" borderId="22">
      <alignment vertical="center"/>
    </xf>
    <xf numFmtId="4" fontId="66" fillId="28" borderId="22">
      <alignment horizontal="left" vertical="center" indent="1"/>
    </xf>
    <xf numFmtId="4" fontId="37" fillId="44" borderId="20" applyNumberFormat="0" applyProtection="0">
      <alignment horizontal="right" vertical="center"/>
    </xf>
    <xf numFmtId="0" fontId="45" fillId="0" borderId="0" applyNumberFormat="0" applyFont="0" applyFill="0" applyBorder="0" applyAlignment="0" applyProtection="0"/>
    <xf numFmtId="0" fontId="33" fillId="0" borderId="0" applyNumberFormat="0" applyFill="0" applyBorder="0" applyAlignment="0" applyProtection="0"/>
    <xf numFmtId="0" fontId="20" fillId="0" borderId="24" applyNumberFormat="0" applyFill="0" applyBorder="0" applyAlignment="0" applyProtection="0"/>
    <xf numFmtId="0" fontId="20" fillId="0" borderId="24" applyNumberFormat="0" applyFill="0" applyBorder="0" applyAlignment="0" applyProtection="0"/>
    <xf numFmtId="0" fontId="20" fillId="0" borderId="24" applyNumberFormat="0" applyFill="0" applyBorder="0" applyAlignment="0" applyProtection="0"/>
    <xf numFmtId="37" fontId="39" fillId="31" borderId="0" applyNumberFormat="0" applyBorder="0" applyAlignment="0" applyProtection="0"/>
    <xf numFmtId="0" fontId="34" fillId="0" borderId="0" applyNumberForma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20" fillId="0" borderId="0"/>
    <xf numFmtId="0" fontId="21" fillId="53" borderId="0" applyNumberFormat="0" applyBorder="0" applyAlignment="0" applyProtection="0"/>
    <xf numFmtId="0" fontId="21" fillId="54" borderId="0" applyNumberFormat="0" applyBorder="0" applyAlignment="0" applyProtection="0"/>
    <xf numFmtId="0" fontId="22" fillId="55"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2"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2" fillId="61"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62" borderId="0" applyNumberFormat="0" applyBorder="0" applyAlignment="0" applyProtection="0"/>
    <xf numFmtId="0" fontId="21" fillId="57" borderId="0" applyNumberFormat="0" applyBorder="0" applyAlignment="0" applyProtection="0"/>
    <xf numFmtId="0" fontId="22" fillId="63"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20" fillId="67" borderId="25" applyNumberFormat="0">
      <protection locked="0"/>
    </xf>
    <xf numFmtId="0" fontId="73" fillId="0" borderId="0" applyNumberFormat="0" applyFill="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74" fillId="0" borderId="26" applyNumberFormat="0" applyFill="0" applyAlignment="0" applyProtection="0"/>
    <xf numFmtId="0" fontId="75" fillId="0" borderId="14" applyNumberFormat="0" applyFill="0" applyAlignment="0" applyProtection="0"/>
    <xf numFmtId="0" fontId="72" fillId="0" borderId="27" applyNumberFormat="0" applyFill="0" applyAlignment="0" applyProtection="0"/>
    <xf numFmtId="0" fontId="19" fillId="0" borderId="0"/>
    <xf numFmtId="44" fontId="19" fillId="0" borderId="0" applyFont="0" applyFill="0" applyBorder="0" applyAlignment="0" applyProtection="0"/>
    <xf numFmtId="0" fontId="29" fillId="11" borderId="1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5" fontId="20" fillId="0" borderId="0">
      <protection locked="0"/>
    </xf>
    <xf numFmtId="166" fontId="20" fillId="0" borderId="0" applyFont="0" applyFill="0" applyBorder="0" applyAlignment="0" applyProtection="0">
      <alignment horizontal="center"/>
    </xf>
    <xf numFmtId="0" fontId="19" fillId="0" borderId="0"/>
    <xf numFmtId="0" fontId="20" fillId="0" borderId="0"/>
    <xf numFmtId="0" fontId="20" fillId="0" borderId="0"/>
    <xf numFmtId="0" fontId="58" fillId="0" borderId="0"/>
    <xf numFmtId="0" fontId="58" fillId="0" borderId="0"/>
    <xf numFmtId="0" fontId="58" fillId="0" borderId="0"/>
    <xf numFmtId="0" fontId="20" fillId="30" borderId="18" applyNumberFormat="0" applyFont="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55" fillId="38" borderId="0" applyNumberFormat="0" applyProtection="0">
      <alignment horizontal="left" vertical="center" indent="1"/>
    </xf>
    <xf numFmtId="4" fontId="58" fillId="0" borderId="0" applyNumberFormat="0" applyProtection="0">
      <alignment horizontal="left" vertical="center" indent="1"/>
    </xf>
    <xf numFmtId="4" fontId="54" fillId="0" borderId="0" applyNumberFormat="0" applyProtection="0">
      <alignment horizontal="left" vertical="center" indent="1"/>
    </xf>
    <xf numFmtId="0" fontId="58" fillId="0" borderId="25" applyNumberFormat="0" applyProtection="0">
      <alignment horizontal="left" vertical="center" indent="2"/>
    </xf>
    <xf numFmtId="0" fontId="20" fillId="38" borderId="20" applyNumberFormat="0" applyProtection="0">
      <alignment horizontal="left" vertical="top" indent="1"/>
    </xf>
    <xf numFmtId="0" fontId="22" fillId="18" borderId="0" applyNumberFormat="0" applyBorder="0" applyAlignment="0" applyProtection="0"/>
    <xf numFmtId="0" fontId="20" fillId="38" borderId="20" applyNumberFormat="0" applyProtection="0">
      <alignment horizontal="left" vertical="top" indent="1"/>
    </xf>
    <xf numFmtId="0" fontId="20" fillId="38" borderId="20" applyNumberFormat="0" applyProtection="0">
      <alignment horizontal="left" vertical="top" indent="1"/>
    </xf>
    <xf numFmtId="0" fontId="20" fillId="38" borderId="20" applyNumberFormat="0" applyProtection="0">
      <alignment horizontal="left" vertical="top" indent="1"/>
    </xf>
    <xf numFmtId="0" fontId="20" fillId="38" borderId="20" applyNumberFormat="0" applyProtection="0">
      <alignment horizontal="left" vertical="top" indent="1"/>
    </xf>
    <xf numFmtId="0" fontId="20" fillId="38" borderId="20" applyNumberFormat="0" applyProtection="0">
      <alignment horizontal="left" vertical="top" indent="1"/>
    </xf>
    <xf numFmtId="0" fontId="58" fillId="0" borderId="25" applyNumberFormat="0" applyProtection="0">
      <alignment horizontal="left" vertical="center" indent="2"/>
    </xf>
    <xf numFmtId="0" fontId="20" fillId="41" borderId="20" applyNumberFormat="0" applyProtection="0">
      <alignment horizontal="left" vertical="top" indent="1"/>
    </xf>
    <xf numFmtId="0" fontId="22" fillId="20" borderId="0" applyNumberFormat="0" applyBorder="0" applyAlignment="0" applyProtection="0"/>
    <xf numFmtId="0" fontId="20" fillId="41" borderId="20" applyNumberFormat="0" applyProtection="0">
      <alignment horizontal="left" vertical="top" indent="1"/>
    </xf>
    <xf numFmtId="0" fontId="20" fillId="41" borderId="20" applyNumberFormat="0" applyProtection="0">
      <alignment horizontal="left" vertical="top" indent="1"/>
    </xf>
    <xf numFmtId="0" fontId="20" fillId="41" borderId="20" applyNumberFormat="0" applyProtection="0">
      <alignment horizontal="left" vertical="top" indent="1"/>
    </xf>
    <xf numFmtId="0" fontId="20" fillId="41" borderId="20" applyNumberFormat="0" applyProtection="0">
      <alignment horizontal="left" vertical="top" indent="1"/>
    </xf>
    <xf numFmtId="0" fontId="20" fillId="41" borderId="20" applyNumberFormat="0" applyProtection="0">
      <alignment horizontal="left" vertical="top" indent="1"/>
    </xf>
    <xf numFmtId="0" fontId="58" fillId="0" borderId="25" applyNumberFormat="0" applyProtection="0">
      <alignment horizontal="left" vertical="center" indent="2"/>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20" fillId="24" borderId="20" applyNumberFormat="0" applyProtection="0">
      <alignment horizontal="left" vertical="top" indent="1"/>
    </xf>
    <xf numFmtId="0" fontId="58" fillId="0" borderId="25" applyNumberFormat="0" applyProtection="0">
      <alignment horizontal="left" vertical="center" indent="2"/>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2" borderId="20" applyNumberFormat="0" applyProtection="0">
      <alignment horizontal="left" vertical="top" indent="1"/>
    </xf>
    <xf numFmtId="0" fontId="20" fillId="46" borderId="19" applyNumberFormat="0" applyProtection="0">
      <alignment horizontal="left" vertical="center" indent="1"/>
    </xf>
    <xf numFmtId="0" fontId="20" fillId="46" borderId="19" applyNumberFormat="0" applyProtection="0">
      <alignment horizontal="left" vertical="center" indent="1"/>
    </xf>
    <xf numFmtId="0" fontId="20" fillId="46" borderId="19" applyNumberFormat="0" applyProtection="0">
      <alignment horizontal="left" vertical="center" indent="1"/>
    </xf>
    <xf numFmtId="0" fontId="20" fillId="46" borderId="19" applyNumberFormat="0" applyProtection="0">
      <alignment horizontal="left" vertical="center" indent="1"/>
    </xf>
    <xf numFmtId="0" fontId="20" fillId="0" borderId="24" applyNumberFormat="0" applyFill="0" applyBorder="0" applyAlignment="0" applyProtection="0"/>
    <xf numFmtId="0" fontId="20" fillId="0" borderId="24" applyNumberFormat="0" applyFill="0" applyBorder="0" applyAlignment="0" applyProtection="0"/>
    <xf numFmtId="0" fontId="20" fillId="0" borderId="24" applyNumberFormat="0" applyFill="0" applyBorder="0" applyAlignment="0" applyProtection="0"/>
    <xf numFmtId="0" fontId="20" fillId="0" borderId="24" applyNumberFormat="0" applyFill="0" applyBorder="0" applyAlignment="0" applyProtection="0"/>
    <xf numFmtId="0" fontId="20" fillId="0" borderId="24" applyNumberFormat="0" applyFill="0" applyBorder="0" applyAlignment="0" applyProtection="0"/>
    <xf numFmtId="0" fontId="19" fillId="0" borderId="0"/>
    <xf numFmtId="44" fontId="19" fillId="0" borderId="0" applyFont="0" applyFill="0" applyBorder="0" applyAlignment="0" applyProtection="0"/>
    <xf numFmtId="0" fontId="28" fillId="0" borderId="15" applyNumberFormat="0" applyFill="0" applyAlignment="0" applyProtection="0"/>
    <xf numFmtId="0" fontId="20" fillId="0" borderId="0"/>
    <xf numFmtId="0" fontId="20" fillId="0" borderId="0"/>
    <xf numFmtId="0" fontId="20" fillId="0" borderId="0"/>
    <xf numFmtId="0" fontId="20" fillId="0" borderId="0"/>
    <xf numFmtId="10" fontId="39" fillId="28" borderId="25" applyNumberFormat="0" applyBorder="0" applyAlignment="0" applyProtection="0"/>
    <xf numFmtId="10" fontId="39" fillId="28" borderId="25" applyNumberFormat="0" applyBorder="0" applyAlignment="0" applyProtection="0"/>
    <xf numFmtId="10" fontId="39" fillId="28" borderId="25" applyNumberFormat="0" applyBorder="0" applyAlignment="0" applyProtection="0"/>
    <xf numFmtId="0" fontId="19" fillId="0" borderId="0"/>
    <xf numFmtId="4" fontId="69" fillId="32" borderId="25" applyNumberFormat="0" applyProtection="0">
      <alignment horizontal="right" vertical="center" wrapText="1"/>
    </xf>
    <xf numFmtId="4" fontId="71" fillId="49" borderId="25" applyNumberFormat="0" applyProtection="0">
      <alignment horizontal="right" vertical="center" wrapText="1"/>
    </xf>
    <xf numFmtId="4" fontId="69" fillId="32" borderId="25" applyNumberFormat="0" applyProtection="0">
      <alignment horizontal="left" vertical="center" indent="1"/>
    </xf>
    <xf numFmtId="4" fontId="71" fillId="49" borderId="25" applyNumberFormat="0" applyProtection="0">
      <alignment horizontal="left" vertical="center" indent="1"/>
    </xf>
    <xf numFmtId="4" fontId="54" fillId="35" borderId="25" applyNumberFormat="0" applyProtection="0">
      <alignment horizontal="left" vertical="center"/>
    </xf>
    <xf numFmtId="4" fontId="54" fillId="50" borderId="25" applyNumberFormat="0" applyProtection="0">
      <alignment horizontal="center" vertical="center"/>
    </xf>
    <xf numFmtId="4" fontId="35" fillId="0" borderId="25" applyNumberFormat="0" applyProtection="0">
      <alignment horizontal="left" vertical="center" indent="1"/>
    </xf>
    <xf numFmtId="4" fontId="35" fillId="51" borderId="25" applyNumberFormat="0" applyProtection="0">
      <alignment horizontal="left" vertical="center" indent="1"/>
    </xf>
    <xf numFmtId="4" fontId="36" fillId="0" borderId="25" applyNumberFormat="0" applyProtection="0">
      <alignment horizontal="left" vertical="center" indent="1"/>
    </xf>
    <xf numFmtId="4" fontId="36" fillId="0" borderId="25" applyNumberFormat="0" applyProtection="0">
      <alignment horizontal="left" vertical="center" indent="1"/>
    </xf>
    <xf numFmtId="4" fontId="36" fillId="25" borderId="25" applyNumberFormat="0" applyProtection="0">
      <alignment horizontal="left" vertical="center" indent="1"/>
    </xf>
    <xf numFmtId="0" fontId="54" fillId="40" borderId="25" applyNumberFormat="0" applyProtection="0">
      <alignment horizontal="left" vertical="center" indent="2"/>
    </xf>
    <xf numFmtId="0" fontId="54" fillId="40" borderId="25" applyNumberFormat="0" applyProtection="0">
      <alignment horizontal="left" vertical="center" indent="2"/>
    </xf>
    <xf numFmtId="0" fontId="54" fillId="4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4" fontId="68" fillId="0" borderId="25" applyNumberFormat="0" applyProtection="0">
      <alignment horizontal="right" vertical="center" wrapText="1"/>
    </xf>
    <xf numFmtId="4" fontId="68" fillId="0" borderId="25" applyNumberFormat="0" applyProtection="0">
      <alignment horizontal="left" vertical="center" indent="1"/>
    </xf>
    <xf numFmtId="0" fontId="54" fillId="47" borderId="25" applyNumberFormat="0" applyProtection="0">
      <alignment horizontal="center" vertical="top" wrapText="1"/>
    </xf>
    <xf numFmtId="0" fontId="54" fillId="50" borderId="25" applyNumberFormat="0" applyProtection="0">
      <alignment horizontal="center" vertical="center" wrapText="1"/>
    </xf>
    <xf numFmtId="0" fontId="20" fillId="67" borderId="25" applyNumberFormat="0">
      <protection locked="0"/>
    </xf>
    <xf numFmtId="0" fontId="19" fillId="0" borderId="0"/>
    <xf numFmtId="44" fontId="19" fillId="0" borderId="0" applyFont="0" applyFill="0" applyBorder="0" applyAlignment="0" applyProtection="0"/>
    <xf numFmtId="0" fontId="19" fillId="0" borderId="0"/>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58" fillId="0" borderId="25" applyNumberFormat="0" applyProtection="0">
      <alignment horizontal="left" vertical="center" indent="2"/>
    </xf>
    <xf numFmtId="0" fontId="19" fillId="0" borderId="0"/>
    <xf numFmtId="44" fontId="19"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 fontId="57" fillId="39" borderId="21">
      <alignment horizontal="left" vertical="center" indent="1"/>
    </xf>
    <xf numFmtId="4" fontId="60" fillId="33" borderId="21">
      <alignment vertical="center"/>
    </xf>
    <xf numFmtId="4" fontId="61" fillId="33" borderId="21">
      <alignment vertical="center"/>
    </xf>
    <xf numFmtId="4" fontId="60" fillId="34" borderId="21">
      <alignment vertical="center"/>
    </xf>
    <xf numFmtId="4" fontId="61" fillId="34" borderId="21">
      <alignment vertical="center"/>
    </xf>
    <xf numFmtId="4" fontId="62" fillId="33" borderId="21">
      <alignment vertical="center"/>
    </xf>
    <xf numFmtId="4" fontId="63" fillId="33" borderId="21">
      <alignment vertical="center"/>
    </xf>
    <xf numFmtId="4" fontId="62" fillId="34" borderId="21">
      <alignment vertical="center"/>
    </xf>
    <xf numFmtId="4" fontId="63" fillId="45" borderId="21">
      <alignment vertical="center"/>
    </xf>
    <xf numFmtId="4" fontId="52" fillId="34" borderId="21">
      <alignment vertical="center"/>
    </xf>
    <xf numFmtId="4" fontId="53" fillId="34" borderId="21">
      <alignment vertical="center"/>
    </xf>
  </cellStyleXfs>
  <cellXfs count="222">
    <xf numFmtId="0" fontId="0" fillId="0" borderId="0" xfId="0"/>
    <xf numFmtId="0" fontId="0" fillId="0" borderId="0" xfId="0" applyAlignment="1">
      <alignment wrapText="1"/>
    </xf>
    <xf numFmtId="0" fontId="4" fillId="0" borderId="0" xfId="0" applyFont="1"/>
    <xf numFmtId="6" fontId="3" fillId="0" borderId="1" xfId="0" applyNumberFormat="1" applyFont="1" applyBorder="1" applyAlignment="1">
      <alignment horizontal="center" vertical="center"/>
    </xf>
    <xf numFmtId="6" fontId="3" fillId="0" borderId="1" xfId="0" applyNumberFormat="1" applyFont="1" applyBorder="1" applyAlignment="1">
      <alignment vertical="center" wrapText="1"/>
    </xf>
    <xf numFmtId="6" fontId="3" fillId="0" borderId="1" xfId="0" applyNumberFormat="1" applyFont="1" applyBorder="1" applyAlignment="1">
      <alignment horizontal="right" vertical="center"/>
    </xf>
    <xf numFmtId="6" fontId="4" fillId="0" borderId="1" xfId="0" applyNumberFormat="1" applyFont="1" applyBorder="1" applyAlignment="1">
      <alignment horizontal="right"/>
    </xf>
    <xf numFmtId="6" fontId="3" fillId="4" borderId="1" xfId="0" applyNumberFormat="1" applyFont="1" applyFill="1" applyBorder="1" applyAlignment="1">
      <alignment horizontal="right" vertical="center"/>
    </xf>
    <xf numFmtId="6" fontId="3" fillId="0" borderId="1" xfId="0" applyNumberFormat="1" applyFont="1" applyBorder="1" applyAlignment="1">
      <alignment vertical="center"/>
    </xf>
    <xf numFmtId="6" fontId="4" fillId="0" borderId="1" xfId="0" applyNumberFormat="1" applyFont="1" applyBorder="1"/>
    <xf numFmtId="6" fontId="6" fillId="0" borderId="1" xfId="0" applyNumberFormat="1" applyFont="1" applyBorder="1" applyAlignment="1">
      <alignment horizontal="center" vertical="center"/>
    </xf>
    <xf numFmtId="6" fontId="6" fillId="0" borderId="1" xfId="0" applyNumberFormat="1" applyFont="1" applyBorder="1" applyAlignment="1">
      <alignment horizontal="right" vertical="center"/>
    </xf>
    <xf numFmtId="6" fontId="7" fillId="0" borderId="0" xfId="0" applyNumberFormat="1" applyFont="1"/>
    <xf numFmtId="6" fontId="4" fillId="0" borderId="0" xfId="0" applyNumberFormat="1" applyFont="1"/>
    <xf numFmtId="6" fontId="8" fillId="0" borderId="1" xfId="0" applyNumberFormat="1" applyFont="1" applyBorder="1" applyAlignment="1">
      <alignment horizontal="right" vertical="center" wrapText="1"/>
    </xf>
    <xf numFmtId="6" fontId="9" fillId="0" borderId="0" xfId="0" applyNumberFormat="1" applyFont="1"/>
    <xf numFmtId="6" fontId="5" fillId="0" borderId="1" xfId="0" applyNumberFormat="1" applyFont="1" applyBorder="1" applyAlignment="1">
      <alignment vertical="center"/>
    </xf>
    <xf numFmtId="0" fontId="10" fillId="0" borderId="0" xfId="0" applyFont="1"/>
    <xf numFmtId="0" fontId="10" fillId="0" borderId="1" xfId="0" applyFont="1" applyBorder="1" applyAlignment="1">
      <alignment vertical="center" wrapText="1"/>
    </xf>
    <xf numFmtId="0" fontId="3" fillId="0" borderId="0" xfId="0" applyFont="1"/>
    <xf numFmtId="6" fontId="5" fillId="0" borderId="0" xfId="0" applyNumberFormat="1" applyFont="1" applyAlignment="1">
      <alignment vertical="center"/>
    </xf>
    <xf numFmtId="0" fontId="10" fillId="0" borderId="0" xfId="0" applyFont="1" applyAlignment="1">
      <alignment horizontal="center"/>
    </xf>
    <xf numFmtId="0" fontId="7" fillId="0" borderId="0" xfId="0" applyFont="1"/>
    <xf numFmtId="0" fontId="5" fillId="0" borderId="1" xfId="0" applyFont="1" applyBorder="1" applyAlignment="1">
      <alignment vertical="center"/>
    </xf>
    <xf numFmtId="6" fontId="3" fillId="0" borderId="6" xfId="0" applyNumberFormat="1" applyFont="1" applyBorder="1" applyAlignment="1">
      <alignment horizontal="center" vertical="center"/>
    </xf>
    <xf numFmtId="6" fontId="10" fillId="0" borderId="1" xfId="0" applyNumberFormat="1" applyFont="1" applyBorder="1" applyAlignment="1">
      <alignment vertical="center" wrapText="1"/>
    </xf>
    <xf numFmtId="6" fontId="10" fillId="0" borderId="1" xfId="0" applyNumberFormat="1" applyFont="1" applyBorder="1" applyAlignment="1">
      <alignment vertical="center"/>
    </xf>
    <xf numFmtId="6" fontId="10" fillId="0" borderId="1" xfId="0" applyNumberFormat="1" applyFont="1" applyBorder="1" applyAlignment="1">
      <alignment horizontal="left" vertical="center"/>
    </xf>
    <xf numFmtId="6" fontId="12" fillId="0" borderId="1" xfId="0" applyNumberFormat="1" applyFont="1" applyBorder="1" applyAlignment="1">
      <alignment horizontal="right" vertical="center" wrapText="1"/>
    </xf>
    <xf numFmtId="6" fontId="11" fillId="0" borderId="1" xfId="0" applyNumberFormat="1" applyFont="1" applyBorder="1" applyAlignment="1">
      <alignment horizontal="right"/>
    </xf>
    <xf numFmtId="6" fontId="11" fillId="0" borderId="0" xfId="0" applyNumberFormat="1" applyFont="1"/>
    <xf numFmtId="6" fontId="10" fillId="0" borderId="1" xfId="0" applyNumberFormat="1" applyFont="1" applyBorder="1" applyAlignment="1">
      <alignment horizontal="right" vertical="center"/>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righ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 fillId="0" borderId="0" xfId="0" applyFont="1" applyAlignment="1">
      <alignment vertical="center" wrapText="1"/>
    </xf>
    <xf numFmtId="0" fontId="3" fillId="0" borderId="1" xfId="0" applyFont="1" applyBorder="1" applyAlignment="1">
      <alignment vertical="center" wrapText="1"/>
    </xf>
    <xf numFmtId="0" fontId="2" fillId="0" borderId="0" xfId="0" applyFont="1" applyAlignment="1">
      <alignment horizontal="left" wrapText="1"/>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4" xfId="0" applyFont="1" applyBorder="1" applyAlignment="1">
      <alignment horizontal="left" vertical="center"/>
    </xf>
    <xf numFmtId="0" fontId="5" fillId="0" borderId="0" xfId="0" applyFont="1" applyAlignment="1">
      <alignment vertical="center"/>
    </xf>
    <xf numFmtId="0" fontId="5" fillId="0" borderId="3" xfId="0" applyFont="1" applyBorder="1" applyAlignment="1">
      <alignment vertical="center"/>
    </xf>
    <xf numFmtId="0" fontId="10" fillId="0" borderId="1" xfId="0" applyFont="1" applyBorder="1" applyAlignment="1">
      <alignment horizontal="left" wrapText="1"/>
    </xf>
    <xf numFmtId="0" fontId="5" fillId="0" borderId="6" xfId="0" applyFont="1" applyBorder="1" applyAlignment="1">
      <alignment vertical="center"/>
    </xf>
    <xf numFmtId="0" fontId="5" fillId="0" borderId="4" xfId="0" applyFont="1" applyBorder="1" applyAlignment="1">
      <alignment vertical="center"/>
    </xf>
    <xf numFmtId="0" fontId="17" fillId="0" borderId="0" xfId="0" applyFont="1" applyAlignment="1">
      <alignment horizontal="center" vertical="center" wrapText="1"/>
    </xf>
    <xf numFmtId="0" fontId="10" fillId="0" borderId="6" xfId="0" applyFont="1" applyBorder="1" applyAlignment="1">
      <alignment vertical="center" wrapText="1"/>
    </xf>
    <xf numFmtId="6" fontId="5" fillId="0" borderId="2" xfId="0" applyNumberFormat="1" applyFont="1" applyBorder="1" applyAlignment="1">
      <alignment vertical="center"/>
    </xf>
    <xf numFmtId="0" fontId="10" fillId="68" borderId="0" xfId="0" applyFont="1" applyFill="1"/>
    <xf numFmtId="0" fontId="10" fillId="0" borderId="33" xfId="0" applyFont="1" applyBorder="1" applyAlignment="1">
      <alignment vertical="center" wrapText="1"/>
    </xf>
    <xf numFmtId="0" fontId="18" fillId="0" borderId="6" xfId="0" applyFont="1" applyBorder="1" applyAlignment="1">
      <alignment vertical="center" wrapText="1"/>
    </xf>
    <xf numFmtId="0" fontId="10" fillId="0" borderId="32" xfId="0" applyFont="1" applyBorder="1" applyAlignment="1">
      <alignment vertical="center" wrapText="1"/>
    </xf>
    <xf numFmtId="0" fontId="15" fillId="0" borderId="25" xfId="0" applyFont="1" applyBorder="1"/>
    <xf numFmtId="0" fontId="10" fillId="5" borderId="25" xfId="0" applyFont="1" applyFill="1" applyBorder="1" applyAlignment="1">
      <alignment vertical="center" wrapText="1"/>
    </xf>
    <xf numFmtId="0" fontId="10" fillId="0" borderId="25" xfId="0" applyFont="1" applyBorder="1" applyAlignment="1">
      <alignment vertical="center" wrapText="1"/>
    </xf>
    <xf numFmtId="0" fontId="10" fillId="0" borderId="25" xfId="0" applyFont="1" applyBorder="1" applyAlignment="1">
      <alignment horizontal="left" vertical="center" wrapText="1" indent="1"/>
    </xf>
    <xf numFmtId="0" fontId="10" fillId="0" borderId="25" xfId="0" applyFont="1" applyBorder="1" applyAlignment="1">
      <alignment horizontal="center" vertical="center" wrapText="1"/>
    </xf>
    <xf numFmtId="0" fontId="10" fillId="0" borderId="25" xfId="0" applyFont="1" applyBorder="1" applyAlignment="1">
      <alignment horizontal="left" vertical="center" wrapText="1" indent="5"/>
    </xf>
    <xf numFmtId="0" fontId="10" fillId="0" borderId="25" xfId="0" applyFont="1" applyBorder="1" applyAlignment="1">
      <alignment horizontal="left" vertical="center" wrapText="1" indent="2"/>
    </xf>
    <xf numFmtId="0" fontId="10" fillId="0" borderId="25" xfId="0" applyFont="1" applyBorder="1" applyAlignment="1">
      <alignment vertical="top" wrapText="1"/>
    </xf>
    <xf numFmtId="0" fontId="10" fillId="4" borderId="30" xfId="0" applyFont="1" applyFill="1" applyBorder="1" applyAlignment="1">
      <alignment vertical="center" wrapText="1"/>
    </xf>
    <xf numFmtId="0" fontId="10" fillId="4" borderId="31" xfId="0" applyFont="1" applyFill="1" applyBorder="1" applyAlignment="1">
      <alignment vertical="center" wrapText="1"/>
    </xf>
    <xf numFmtId="0" fontId="10" fillId="4" borderId="32" xfId="0" applyFont="1" applyFill="1" applyBorder="1" applyAlignment="1">
      <alignment vertical="center" wrapText="1"/>
    </xf>
    <xf numFmtId="0" fontId="10" fillId="0" borderId="25" xfId="0" applyFont="1" applyBorder="1" applyAlignment="1">
      <alignment horizontal="left" vertical="top" wrapText="1"/>
    </xf>
    <xf numFmtId="0" fontId="3" fillId="68" borderId="1" xfId="0" applyFont="1" applyFill="1" applyBorder="1" applyAlignment="1">
      <alignment vertical="center" wrapText="1"/>
    </xf>
    <xf numFmtId="0" fontId="18" fillId="68" borderId="6" xfId="0" applyFont="1" applyFill="1" applyBorder="1" applyAlignment="1">
      <alignment vertical="center" wrapText="1"/>
    </xf>
    <xf numFmtId="0" fontId="5" fillId="68" borderId="1" xfId="0" applyFont="1" applyFill="1" applyBorder="1" applyAlignment="1">
      <alignment horizontal="left" vertical="center"/>
    </xf>
    <xf numFmtId="0" fontId="5" fillId="68" borderId="6" xfId="0" applyFont="1" applyFill="1" applyBorder="1" applyAlignment="1">
      <alignment vertical="center"/>
    </xf>
    <xf numFmtId="0" fontId="10" fillId="68" borderId="1" xfId="0" applyFont="1" applyFill="1" applyBorder="1"/>
    <xf numFmtId="0" fontId="5" fillId="68" borderId="1" xfId="0" applyFont="1" applyFill="1" applyBorder="1" applyAlignment="1">
      <alignment vertical="center"/>
    </xf>
    <xf numFmtId="6" fontId="5" fillId="0" borderId="25" xfId="0" applyNumberFormat="1" applyFont="1" applyBorder="1" applyAlignment="1">
      <alignment vertical="center"/>
    </xf>
    <xf numFmtId="0" fontId="5" fillId="0" borderId="25" xfId="0" applyFont="1" applyBorder="1" applyAlignment="1">
      <alignment vertical="center"/>
    </xf>
    <xf numFmtId="0" fontId="10" fillId="0" borderId="25" xfId="0" applyFont="1" applyBorder="1"/>
    <xf numFmtId="0" fontId="10" fillId="68" borderId="25" xfId="0" applyFont="1" applyFill="1" applyBorder="1"/>
    <xf numFmtId="6" fontId="5" fillId="71" borderId="1" xfId="0" applyNumberFormat="1" applyFont="1" applyFill="1" applyBorder="1" applyAlignment="1">
      <alignment vertical="center"/>
    </xf>
    <xf numFmtId="0" fontId="5" fillId="72" borderId="1" xfId="0" applyFont="1" applyFill="1" applyBorder="1" applyAlignment="1">
      <alignment vertical="center"/>
    </xf>
    <xf numFmtId="0" fontId="10" fillId="0" borderId="6" xfId="0" applyFont="1" applyBorder="1" applyAlignment="1">
      <alignment horizontal="left"/>
    </xf>
    <xf numFmtId="0" fontId="15" fillId="0" borderId="6" xfId="0" applyFont="1" applyBorder="1"/>
    <xf numFmtId="0" fontId="14" fillId="0" borderId="6" xfId="0" applyFont="1" applyBorder="1" applyAlignment="1">
      <alignment vertical="center" wrapText="1"/>
    </xf>
    <xf numFmtId="0" fontId="3" fillId="0" borderId="35" xfId="0" applyFont="1" applyBorder="1" applyAlignment="1">
      <alignment horizontal="center" vertical="center" wrapText="1"/>
    </xf>
    <xf numFmtId="0" fontId="3" fillId="0" borderId="6" xfId="0" applyFont="1" applyBorder="1" applyAlignment="1">
      <alignment vertical="center" wrapText="1"/>
    </xf>
    <xf numFmtId="0" fontId="3" fillId="0" borderId="33" xfId="0" applyFont="1" applyBorder="1" applyAlignment="1">
      <alignment vertical="center" wrapText="1"/>
    </xf>
    <xf numFmtId="0" fontId="3" fillId="0" borderId="28" xfId="0" applyFont="1" applyBorder="1" applyAlignment="1">
      <alignment vertical="center" wrapText="1"/>
    </xf>
    <xf numFmtId="0" fontId="3" fillId="0" borderId="36" xfId="0" applyFont="1" applyBorder="1" applyAlignment="1">
      <alignment vertical="center" wrapText="1"/>
    </xf>
    <xf numFmtId="0" fontId="12" fillId="0" borderId="35" xfId="0" applyFont="1" applyBorder="1" applyAlignment="1">
      <alignment horizontal="center" vertical="center" wrapText="1"/>
    </xf>
    <xf numFmtId="0" fontId="3" fillId="68" borderId="28" xfId="0" applyFont="1" applyFill="1" applyBorder="1" applyAlignment="1">
      <alignment horizontal="center" vertical="center" wrapText="1"/>
    </xf>
    <xf numFmtId="0" fontId="10" fillId="0" borderId="29" xfId="0" applyFont="1" applyBorder="1" applyAlignment="1">
      <alignment vertical="center" wrapText="1"/>
    </xf>
    <xf numFmtId="0" fontId="10" fillId="0" borderId="35" xfId="0" applyFont="1" applyBorder="1" applyAlignment="1">
      <alignment vertical="center" wrapText="1"/>
    </xf>
    <xf numFmtId="0" fontId="3" fillId="68" borderId="6" xfId="0" applyFont="1" applyFill="1" applyBorder="1" applyAlignment="1">
      <alignment vertical="center" wrapText="1"/>
    </xf>
    <xf numFmtId="0" fontId="10" fillId="0" borderId="36" xfId="0" applyFont="1" applyBorder="1" applyAlignment="1">
      <alignment vertical="center" wrapText="1"/>
    </xf>
    <xf numFmtId="0" fontId="10" fillId="0" borderId="7" xfId="0" applyFont="1" applyBorder="1" applyAlignment="1">
      <alignment vertical="center" wrapText="1"/>
    </xf>
    <xf numFmtId="0" fontId="3" fillId="68" borderId="33" xfId="0" applyFont="1" applyFill="1" applyBorder="1" applyAlignment="1">
      <alignment horizontal="center" vertical="center" wrapText="1"/>
    </xf>
    <xf numFmtId="0" fontId="3" fillId="68" borderId="33" xfId="0" applyFont="1" applyFill="1" applyBorder="1" applyAlignment="1">
      <alignment vertical="center" wrapText="1"/>
    </xf>
    <xf numFmtId="0" fontId="18" fillId="0" borderId="35" xfId="0" applyFont="1" applyBorder="1" applyAlignment="1">
      <alignment vertical="center" wrapText="1"/>
    </xf>
    <xf numFmtId="0" fontId="14" fillId="68" borderId="35" xfId="0" applyFont="1" applyFill="1" applyBorder="1" applyAlignment="1">
      <alignment vertical="center" wrapText="1"/>
    </xf>
    <xf numFmtId="0" fontId="10" fillId="0" borderId="28" xfId="0" applyFont="1" applyBorder="1" applyAlignment="1">
      <alignment vertical="center" wrapText="1"/>
    </xf>
    <xf numFmtId="0" fontId="10" fillId="0" borderId="1" xfId="0" applyFont="1" applyBorder="1" applyAlignment="1">
      <alignment horizontal="left" vertical="center"/>
    </xf>
    <xf numFmtId="0" fontId="10" fillId="0" borderId="1" xfId="0" applyFont="1" applyBorder="1" applyAlignment="1">
      <alignment horizontal="left" vertical="center" wrapText="1"/>
    </xf>
    <xf numFmtId="0" fontId="10" fillId="68" borderId="25" xfId="0" applyFont="1" applyFill="1" applyBorder="1" applyAlignment="1">
      <alignment horizontal="center" vertical="center" wrapText="1"/>
    </xf>
    <xf numFmtId="0" fontId="3" fillId="69" borderId="25" xfId="0" applyFont="1" applyFill="1" applyBorder="1" applyAlignment="1">
      <alignment horizontal="center" vertical="center"/>
    </xf>
    <xf numFmtId="0" fontId="10" fillId="0" borderId="0" xfId="0" applyFont="1" applyAlignment="1">
      <alignment vertical="top"/>
    </xf>
    <xf numFmtId="0" fontId="44" fillId="0" borderId="1" xfId="0" applyFont="1" applyBorder="1" applyAlignment="1">
      <alignment vertical="center" wrapText="1"/>
    </xf>
    <xf numFmtId="0" fontId="44" fillId="0" borderId="25" xfId="0" applyFont="1" applyBorder="1" applyAlignment="1">
      <alignment wrapText="1"/>
    </xf>
    <xf numFmtId="0" fontId="44" fillId="0" borderId="25" xfId="0" applyFont="1" applyBorder="1"/>
    <xf numFmtId="0" fontId="18" fillId="2" borderId="25" xfId="0" applyFont="1" applyFill="1" applyBorder="1" applyAlignment="1">
      <alignment horizontal="center" vertical="center" wrapText="1"/>
    </xf>
    <xf numFmtId="6" fontId="44" fillId="0" borderId="1" xfId="0" applyNumberFormat="1" applyFont="1" applyBorder="1" applyAlignment="1">
      <alignment vertical="center"/>
    </xf>
    <xf numFmtId="0" fontId="3" fillId="0" borderId="1" xfId="0" applyFont="1" applyBorder="1" applyAlignment="1">
      <alignment vertical="center"/>
    </xf>
    <xf numFmtId="0" fontId="15" fillId="0" borderId="25" xfId="0" applyFont="1" applyBorder="1" applyAlignment="1">
      <alignment vertical="center"/>
    </xf>
    <xf numFmtId="0" fontId="15" fillId="0" borderId="25" xfId="0" applyFont="1" applyBorder="1" applyAlignment="1">
      <alignment vertical="center" wrapText="1"/>
    </xf>
    <xf numFmtId="0" fontId="15" fillId="0" borderId="25" xfId="0" applyFont="1" applyBorder="1" applyAlignment="1">
      <alignment vertical="top" wrapText="1"/>
    </xf>
    <xf numFmtId="6" fontId="44" fillId="0" borderId="1" xfId="0" applyNumberFormat="1" applyFont="1" applyBorder="1" applyAlignment="1">
      <alignment vertical="center" wrapText="1"/>
    </xf>
    <xf numFmtId="0" fontId="3" fillId="0" borderId="30" xfId="0" applyFont="1" applyBorder="1" applyAlignment="1">
      <alignment horizontal="center" vertical="center" wrapText="1"/>
    </xf>
    <xf numFmtId="0" fontId="10" fillId="0" borderId="0" xfId="0" applyFont="1" applyAlignment="1">
      <alignment horizontal="left" vertical="top" wrapText="1"/>
    </xf>
    <xf numFmtId="0" fontId="18" fillId="2" borderId="32" xfId="0" applyFont="1" applyFill="1" applyBorder="1" applyAlignment="1">
      <alignment horizontal="center" vertical="center" wrapText="1"/>
    </xf>
    <xf numFmtId="0" fontId="3" fillId="0" borderId="28" xfId="0" applyFont="1" applyBorder="1" applyAlignment="1">
      <alignment horizontal="center" vertical="center" wrapText="1"/>
    </xf>
    <xf numFmtId="0" fontId="10" fillId="0" borderId="0" xfId="0" applyFont="1" applyAlignment="1">
      <alignment horizontal="left" vertical="top"/>
    </xf>
    <xf numFmtId="0" fontId="3" fillId="0" borderId="0" xfId="0" applyFont="1" applyAlignment="1">
      <alignment horizontal="center" vertical="center" wrapText="1"/>
    </xf>
    <xf numFmtId="6" fontId="3" fillId="4" borderId="1" xfId="0" applyNumberFormat="1" applyFont="1" applyFill="1" applyBorder="1" applyAlignment="1">
      <alignment horizontal="center" vertical="center" wrapText="1"/>
    </xf>
    <xf numFmtId="0" fontId="3" fillId="0" borderId="30" xfId="0" applyFont="1" applyBorder="1" applyAlignment="1">
      <alignment horizontal="center" vertical="center" wrapText="1"/>
    </xf>
    <xf numFmtId="0" fontId="10" fillId="0" borderId="25" xfId="0" applyFont="1" applyBorder="1" applyAlignment="1">
      <alignment vertical="center" wrapText="1"/>
    </xf>
    <xf numFmtId="6" fontId="3" fillId="69" borderId="30" xfId="0" applyNumberFormat="1" applyFont="1" applyFill="1" applyBorder="1" applyAlignment="1">
      <alignment horizontal="center" vertical="center" wrapText="1"/>
    </xf>
    <xf numFmtId="6" fontId="3" fillId="70" borderId="30" xfId="0" applyNumberFormat="1" applyFont="1" applyFill="1" applyBorder="1" applyAlignment="1">
      <alignment horizontal="center" vertical="center" wrapText="1"/>
    </xf>
    <xf numFmtId="0" fontId="10" fillId="0" borderId="0" xfId="0" applyFont="1" applyAlignment="1">
      <alignment vertical="top" wrapText="1"/>
    </xf>
    <xf numFmtId="0" fontId="10" fillId="5" borderId="25" xfId="0" applyFont="1" applyFill="1" applyBorder="1" applyAlignment="1">
      <alignment horizontal="center" vertical="center" wrapText="1"/>
    </xf>
    <xf numFmtId="0" fontId="4" fillId="0" borderId="0" xfId="0" applyFont="1" applyAlignment="1">
      <alignment vertical="top" wrapText="1"/>
    </xf>
    <xf numFmtId="0" fontId="10" fillId="0" borderId="28" xfId="0" applyFont="1" applyBorder="1" applyAlignment="1">
      <alignment horizontal="left" vertical="center" wrapText="1"/>
    </xf>
    <xf numFmtId="0" fontId="10" fillId="0" borderId="29" xfId="0" applyFont="1" applyBorder="1" applyAlignment="1">
      <alignment horizontal="left" vertical="center" wrapText="1"/>
    </xf>
    <xf numFmtId="0" fontId="10" fillId="68" borderId="30" xfId="0" applyFont="1" applyFill="1" applyBorder="1" applyAlignment="1">
      <alignment horizontal="left" vertical="center" wrapText="1"/>
    </xf>
    <xf numFmtId="0" fontId="10" fillId="68" borderId="31" xfId="0" applyFont="1" applyFill="1" applyBorder="1" applyAlignment="1">
      <alignment horizontal="left" vertical="center" wrapText="1"/>
    </xf>
    <xf numFmtId="0" fontId="10" fillId="68" borderId="32" xfId="0" applyFont="1" applyFill="1" applyBorder="1" applyAlignment="1">
      <alignment horizontal="left" vertical="center" wrapText="1"/>
    </xf>
    <xf numFmtId="0" fontId="77" fillId="0" borderId="9" xfId="0" applyFont="1" applyBorder="1" applyAlignment="1">
      <alignment horizontal="left" vertical="top" wrapText="1"/>
    </xf>
    <xf numFmtId="0" fontId="77" fillId="0" borderId="8" xfId="0" applyFont="1" applyBorder="1" applyAlignment="1">
      <alignment horizontal="left" vertical="top" wrapText="1"/>
    </xf>
    <xf numFmtId="0" fontId="10" fillId="68" borderId="28" xfId="0" applyFont="1" applyFill="1" applyBorder="1" applyAlignment="1">
      <alignment horizontal="left" vertical="center" wrapText="1"/>
    </xf>
    <xf numFmtId="0" fontId="10" fillId="68" borderId="34" xfId="0" applyFont="1" applyFill="1" applyBorder="1" applyAlignment="1">
      <alignment horizontal="left" vertical="center" wrapText="1"/>
    </xf>
    <xf numFmtId="0" fontId="10" fillId="68" borderId="29" xfId="0" applyFont="1" applyFill="1" applyBorder="1" applyAlignment="1">
      <alignment horizontal="left" vertical="center" wrapText="1"/>
    </xf>
    <xf numFmtId="0" fontId="10" fillId="0" borderId="34" xfId="0" applyFont="1" applyBorder="1" applyAlignment="1">
      <alignment horizontal="left" vertical="top" wrapText="1"/>
    </xf>
    <xf numFmtId="0" fontId="10" fillId="0" borderId="29" xfId="0" applyFont="1" applyBorder="1" applyAlignment="1">
      <alignment horizontal="left" vertical="top" wrapText="1"/>
    </xf>
    <xf numFmtId="0" fontId="3" fillId="0" borderId="2" xfId="0" applyFont="1" applyBorder="1" applyAlignment="1">
      <alignment horizontal="left" vertical="center" wrapText="1"/>
    </xf>
    <xf numFmtId="0" fontId="3" fillId="0" borderId="4" xfId="0" applyFont="1" applyBorder="1" applyAlignment="1">
      <alignment horizontal="left" vertical="center" wrapText="1"/>
    </xf>
    <xf numFmtId="0" fontId="3" fillId="0" borderId="31" xfId="0" applyFont="1" applyBorder="1" applyAlignment="1">
      <alignment horizontal="left" vertical="center" wrapText="1"/>
    </xf>
    <xf numFmtId="0" fontId="3" fillId="0" borderId="32" xfId="0" applyFont="1" applyBorder="1" applyAlignment="1">
      <alignment horizontal="left" vertical="center" wrapText="1"/>
    </xf>
    <xf numFmtId="0" fontId="47" fillId="0" borderId="25" xfId="0" applyFont="1" applyBorder="1" applyAlignment="1">
      <alignment horizontal="center" vertical="center"/>
    </xf>
    <xf numFmtId="0" fontId="44" fillId="0" borderId="25" xfId="0" applyFont="1" applyBorder="1" applyAlignment="1">
      <alignment horizontal="left" vertical="center" wrapText="1"/>
    </xf>
    <xf numFmtId="0" fontId="3" fillId="0" borderId="25"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18" fillId="0" borderId="2" xfId="0" applyFont="1" applyBorder="1" applyAlignment="1">
      <alignment horizontal="left" vertical="center" wrapText="1"/>
    </xf>
    <xf numFmtId="0" fontId="18" fillId="0" borderId="4" xfId="0" applyFont="1" applyBorder="1" applyAlignment="1">
      <alignment horizontal="left" vertical="center" wrapText="1"/>
    </xf>
    <xf numFmtId="0" fontId="3" fillId="0" borderId="34" xfId="0" applyFont="1" applyBorder="1" applyAlignment="1">
      <alignment horizontal="left" vertical="center" wrapText="1"/>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4" xfId="0" applyFont="1" applyFill="1" applyBorder="1" applyAlignment="1">
      <alignment horizontal="center" vertical="center"/>
    </xf>
    <xf numFmtId="0" fontId="7" fillId="3" borderId="30" xfId="0" applyFont="1" applyFill="1" applyBorder="1" applyAlignment="1">
      <alignment horizontal="center" vertical="center"/>
    </xf>
    <xf numFmtId="0" fontId="7" fillId="3" borderId="31" xfId="0" applyFont="1" applyFill="1" applyBorder="1" applyAlignment="1">
      <alignment horizontal="center" vertical="center"/>
    </xf>
    <xf numFmtId="0" fontId="7" fillId="3" borderId="32" xfId="0" applyFont="1" applyFill="1" applyBorder="1" applyAlignment="1">
      <alignment horizontal="center" vertical="center"/>
    </xf>
    <xf numFmtId="0" fontId="5" fillId="68" borderId="30" xfId="0" applyFont="1" applyFill="1" applyBorder="1" applyAlignment="1">
      <alignment horizontal="left" vertical="center"/>
    </xf>
    <xf numFmtId="0" fontId="5" fillId="68" borderId="31" xfId="0" applyFont="1" applyFill="1" applyBorder="1" applyAlignment="1">
      <alignment horizontal="left" vertical="center"/>
    </xf>
    <xf numFmtId="0" fontId="5" fillId="68" borderId="32" xfId="0" applyFont="1" applyFill="1" applyBorder="1" applyAlignment="1">
      <alignment horizontal="left" vertical="center"/>
    </xf>
    <xf numFmtId="0" fontId="47" fillId="3" borderId="30" xfId="0" applyFont="1" applyFill="1" applyBorder="1" applyAlignment="1">
      <alignment horizontal="center" vertical="center"/>
    </xf>
    <xf numFmtId="0" fontId="47" fillId="3" borderId="31" xfId="0" applyFont="1" applyFill="1" applyBorder="1" applyAlignment="1">
      <alignment horizontal="center" vertical="center"/>
    </xf>
    <xf numFmtId="0" fontId="47" fillId="3" borderId="32" xfId="0" applyFont="1" applyFill="1" applyBorder="1" applyAlignment="1">
      <alignment horizontal="center" vertical="center"/>
    </xf>
    <xf numFmtId="6" fontId="5" fillId="0" borderId="25" xfId="0" applyNumberFormat="1" applyFont="1" applyBorder="1" applyAlignment="1">
      <alignment horizontal="left" vertical="center" wrapText="1"/>
    </xf>
    <xf numFmtId="0" fontId="10" fillId="0" borderId="25" xfId="0" applyFont="1" applyBorder="1" applyAlignment="1">
      <alignment vertical="center" wrapText="1"/>
    </xf>
    <xf numFmtId="0" fontId="18" fillId="0" borderId="30" xfId="0" applyFont="1" applyBorder="1" applyAlignment="1">
      <alignment horizontal="center" vertical="center"/>
    </xf>
    <xf numFmtId="0" fontId="18" fillId="0" borderId="32" xfId="0" applyFont="1" applyBorder="1" applyAlignment="1">
      <alignment horizontal="center" vertical="center"/>
    </xf>
    <xf numFmtId="0" fontId="18" fillId="2" borderId="30" xfId="0" applyFont="1" applyFill="1" applyBorder="1" applyAlignment="1">
      <alignment horizontal="center" vertical="center"/>
    </xf>
    <xf numFmtId="0" fontId="18" fillId="2" borderId="32" xfId="0" applyFont="1" applyFill="1" applyBorder="1" applyAlignment="1">
      <alignment horizontal="center" vertical="center"/>
    </xf>
    <xf numFmtId="0" fontId="3" fillId="0" borderId="30" xfId="0" applyFont="1" applyBorder="1" applyAlignment="1">
      <alignment horizontal="left" vertical="center"/>
    </xf>
    <xf numFmtId="0" fontId="3" fillId="0" borderId="31" xfId="0" applyFont="1" applyBorder="1" applyAlignment="1">
      <alignment horizontal="left" vertical="center"/>
    </xf>
    <xf numFmtId="0" fontId="3" fillId="0" borderId="32" xfId="0" applyFont="1" applyBorder="1" applyAlignment="1">
      <alignment horizontal="left" vertical="center"/>
    </xf>
    <xf numFmtId="0" fontId="10" fillId="0" borderId="0" xfId="0" applyFont="1" applyAlignment="1">
      <alignment horizontal="left" vertical="top" wrapText="1"/>
    </xf>
    <xf numFmtId="0" fontId="10" fillId="68" borderId="25" xfId="0" applyFont="1" applyFill="1" applyBorder="1" applyAlignment="1">
      <alignment horizontal="left" vertical="top" wrapText="1"/>
    </xf>
    <xf numFmtId="0" fontId="10" fillId="0" borderId="33" xfId="0" applyFont="1" applyBorder="1" applyAlignment="1">
      <alignment horizontal="left" vertical="top" wrapText="1"/>
    </xf>
    <xf numFmtId="0" fontId="10" fillId="0" borderId="35" xfId="0" applyFont="1" applyBorder="1" applyAlignment="1">
      <alignment horizontal="left" vertical="top" wrapText="1"/>
    </xf>
    <xf numFmtId="0" fontId="10" fillId="0" borderId="6" xfId="0" applyFont="1" applyBorder="1" applyAlignment="1">
      <alignment horizontal="left" vertical="top" wrapText="1"/>
    </xf>
    <xf numFmtId="0" fontId="3" fillId="69" borderId="25" xfId="0" applyFont="1" applyFill="1" applyBorder="1" applyAlignment="1">
      <alignment horizontal="center" vertical="top" wrapText="1"/>
    </xf>
    <xf numFmtId="0" fontId="5" fillId="3" borderId="30" xfId="0" applyFont="1" applyFill="1" applyBorder="1" applyAlignment="1">
      <alignment horizontal="center" vertical="center"/>
    </xf>
    <xf numFmtId="0" fontId="5" fillId="3" borderId="31" xfId="0" applyFont="1" applyFill="1" applyBorder="1" applyAlignment="1">
      <alignment horizontal="center" vertical="center"/>
    </xf>
    <xf numFmtId="0" fontId="5" fillId="3" borderId="32" xfId="0" applyFont="1" applyFill="1" applyBorder="1" applyAlignment="1">
      <alignment horizontal="center" vertical="center"/>
    </xf>
    <xf numFmtId="0" fontId="5" fillId="0" borderId="30" xfId="0" applyFont="1" applyBorder="1" applyAlignment="1">
      <alignment horizontal="left" vertical="center"/>
    </xf>
    <xf numFmtId="0" fontId="5" fillId="0" borderId="31" xfId="0" applyFont="1" applyBorder="1" applyAlignment="1">
      <alignment horizontal="left" vertical="center"/>
    </xf>
    <xf numFmtId="0" fontId="5" fillId="0" borderId="32" xfId="0" applyFont="1" applyBorder="1" applyAlignment="1">
      <alignment horizontal="left" vertical="center"/>
    </xf>
    <xf numFmtId="0" fontId="5" fillId="0" borderId="25" xfId="0" applyFont="1" applyBorder="1" applyAlignment="1">
      <alignment horizontal="left"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10" fillId="0" borderId="30" xfId="0" applyFont="1" applyBorder="1" applyAlignment="1">
      <alignment horizontal="center"/>
    </xf>
    <xf numFmtId="0" fontId="10" fillId="0" borderId="31" xfId="0" applyFont="1" applyBorder="1" applyAlignment="1">
      <alignment horizontal="center"/>
    </xf>
    <xf numFmtId="0" fontId="10" fillId="0" borderId="32" xfId="0" applyFont="1" applyBorder="1" applyAlignment="1">
      <alignment horizontal="center"/>
    </xf>
    <xf numFmtId="6" fontId="5" fillId="0" borderId="25" xfId="0" applyNumberFormat="1" applyFont="1" applyBorder="1" applyAlignment="1">
      <alignment horizontal="left" vertical="center"/>
    </xf>
    <xf numFmtId="0" fontId="18" fillId="3" borderId="30" xfId="0" applyFont="1" applyFill="1" applyBorder="1" applyAlignment="1">
      <alignment horizontal="center" vertical="center" wrapText="1"/>
    </xf>
    <xf numFmtId="0" fontId="18" fillId="3" borderId="31" xfId="0" applyFont="1" applyFill="1" applyBorder="1" applyAlignment="1">
      <alignment horizontal="center" vertical="center" wrapText="1"/>
    </xf>
    <xf numFmtId="0" fontId="18" fillId="3" borderId="31" xfId="0" applyFont="1" applyFill="1" applyBorder="1" applyAlignment="1">
      <alignment horizontal="center" vertical="center"/>
    </xf>
    <xf numFmtId="0" fontId="18" fillId="3" borderId="32" xfId="0" applyFont="1" applyFill="1" applyBorder="1" applyAlignment="1">
      <alignment horizontal="center" vertical="center"/>
    </xf>
    <xf numFmtId="0" fontId="10" fillId="0" borderId="30" xfId="0" applyFont="1" applyBorder="1" applyAlignment="1">
      <alignment horizontal="left" vertical="top"/>
    </xf>
    <xf numFmtId="0" fontId="10" fillId="0" borderId="31" xfId="0" applyFont="1" applyBorder="1" applyAlignment="1">
      <alignment horizontal="left" vertical="top"/>
    </xf>
    <xf numFmtId="0" fontId="10" fillId="0" borderId="32" xfId="0" applyFont="1" applyBorder="1" applyAlignment="1">
      <alignment horizontal="left" vertical="top"/>
    </xf>
    <xf numFmtId="0" fontId="80" fillId="0" borderId="0" xfId="0" applyFont="1" applyAlignment="1">
      <alignment horizontal="left" vertical="top" wrapText="1"/>
    </xf>
    <xf numFmtId="6" fontId="3" fillId="69" borderId="2" xfId="0" applyNumberFormat="1" applyFont="1" applyFill="1" applyBorder="1" applyAlignment="1">
      <alignment horizontal="center" vertical="center"/>
    </xf>
    <xf numFmtId="6" fontId="3" fillId="69" borderId="3" xfId="0" applyNumberFormat="1" applyFont="1" applyFill="1" applyBorder="1" applyAlignment="1">
      <alignment horizontal="center" vertical="center"/>
    </xf>
    <xf numFmtId="6" fontId="3" fillId="69" borderId="4" xfId="0" applyNumberFormat="1" applyFont="1" applyFill="1" applyBorder="1" applyAlignment="1">
      <alignment horizontal="center" vertical="center"/>
    </xf>
    <xf numFmtId="6" fontId="47" fillId="3" borderId="1" xfId="0" applyNumberFormat="1" applyFont="1" applyFill="1" applyBorder="1" applyAlignment="1">
      <alignment horizontal="center" vertical="center"/>
    </xf>
    <xf numFmtId="6" fontId="47" fillId="3" borderId="5" xfId="0" applyNumberFormat="1" applyFont="1" applyFill="1" applyBorder="1" applyAlignment="1">
      <alignment horizontal="center" vertical="center"/>
    </xf>
    <xf numFmtId="6" fontId="16" fillId="71" borderId="7" xfId="0" applyNumberFormat="1" applyFont="1" applyFill="1" applyBorder="1" applyAlignment="1">
      <alignment horizontal="left" vertical="center" wrapText="1"/>
    </xf>
    <xf numFmtId="6" fontId="16" fillId="71" borderId="9" xfId="0" applyNumberFormat="1" applyFont="1" applyFill="1" applyBorder="1" applyAlignment="1">
      <alignment horizontal="left" vertical="center" wrapText="1"/>
    </xf>
    <xf numFmtId="6" fontId="16" fillId="71" borderId="8" xfId="0" applyNumberFormat="1" applyFont="1" applyFill="1" applyBorder="1" applyAlignment="1">
      <alignment horizontal="left" vertical="center" wrapText="1"/>
    </xf>
    <xf numFmtId="6" fontId="3" fillId="70" borderId="2" xfId="0" applyNumberFormat="1" applyFont="1" applyFill="1" applyBorder="1" applyAlignment="1">
      <alignment horizontal="center" vertical="center"/>
    </xf>
    <xf numFmtId="6" fontId="3" fillId="70" borderId="3" xfId="0" applyNumberFormat="1" applyFont="1" applyFill="1" applyBorder="1" applyAlignment="1">
      <alignment horizontal="center" vertical="center"/>
    </xf>
    <xf numFmtId="6" fontId="3" fillId="70" borderId="4" xfId="0" applyNumberFormat="1" applyFont="1" applyFill="1" applyBorder="1" applyAlignment="1">
      <alignment horizontal="center" vertical="center"/>
    </xf>
    <xf numFmtId="0" fontId="47" fillId="3" borderId="1" xfId="0" applyFont="1" applyFill="1" applyBorder="1" applyAlignment="1">
      <alignment horizontal="center" vertical="center"/>
    </xf>
    <xf numFmtId="0" fontId="47" fillId="3" borderId="5" xfId="0" applyFont="1" applyFill="1" applyBorder="1" applyAlignment="1">
      <alignment horizontal="center" vertical="center"/>
    </xf>
    <xf numFmtId="0" fontId="5" fillId="0" borderId="0" xfId="0" applyFont="1" applyAlignment="1">
      <alignment horizontal="left" vertical="center"/>
    </xf>
    <xf numFmtId="0" fontId="47" fillId="3" borderId="1" xfId="0" applyFont="1" applyFill="1" applyBorder="1" applyAlignment="1">
      <alignment horizontal="center" vertical="center" wrapText="1"/>
    </xf>
    <xf numFmtId="0" fontId="5" fillId="0" borderId="1" xfId="0" applyFont="1" applyBorder="1" applyAlignment="1">
      <alignment horizontal="left" vertical="center"/>
    </xf>
    <xf numFmtId="0" fontId="16" fillId="72" borderId="1" xfId="0" applyFont="1" applyFill="1" applyBorder="1" applyAlignment="1">
      <alignment horizontal="left" vertical="center"/>
    </xf>
    <xf numFmtId="0" fontId="4" fillId="0" borderId="0" xfId="0" applyFont="1" applyAlignment="1">
      <alignment horizontal="left" vertical="top" wrapText="1"/>
    </xf>
  </cellXfs>
  <cellStyles count="810">
    <cellStyle name="20% - Accent1 2" xfId="2" xr:uid="{910BE22A-5176-4100-9E6D-124B78EF2E29}"/>
    <cellStyle name="20% - Accent1 2 2" xfId="614" xr:uid="{2C707D9F-C83F-4C33-9835-1851F1E3F1AD}"/>
    <cellStyle name="20% - Accent1 3" xfId="435" xr:uid="{09F6A635-14B8-448E-8B0E-687679DC8809}"/>
    <cellStyle name="20% - Accent2 2" xfId="3" xr:uid="{4E610145-9982-4961-ACA5-642D04D7996D}"/>
    <cellStyle name="20% - Accent2 2 2" xfId="615" xr:uid="{BA3D2F68-960B-4BF5-8F12-AA0D63374698}"/>
    <cellStyle name="20% - Accent2 3" xfId="436" xr:uid="{242DAAA7-68F8-47A0-8373-52BF55DFEA83}"/>
    <cellStyle name="20% - Accent3 2" xfId="4" xr:uid="{9B24B46B-167F-40C7-BD52-1274018D4822}"/>
    <cellStyle name="20% - Accent3 2 2" xfId="616" xr:uid="{4E37C240-ECE4-4E67-A63F-D4F3DDC78B9E}"/>
    <cellStyle name="20% - Accent3 3" xfId="437" xr:uid="{3AE6D328-F44E-48A3-8F92-8D5F30F226DD}"/>
    <cellStyle name="20% - Accent4 2" xfId="5" xr:uid="{3200C08A-70BB-4D9E-852E-4CA3CE41655E}"/>
    <cellStyle name="20% - Accent4 2 2" xfId="617" xr:uid="{E9B91AE6-C854-4F7C-A54D-BA5088E3CA90}"/>
    <cellStyle name="20% - Accent4 3" xfId="438" xr:uid="{1AACE927-A87E-44DF-AC87-0354C46361D9}"/>
    <cellStyle name="20% - Accent5 2" xfId="6" xr:uid="{25E812F5-E5FF-4440-91CC-4F5F971DA82B}"/>
    <cellStyle name="20% - Accent5 2 2" xfId="618" xr:uid="{610C4BCF-FF1F-433A-8941-8101D180CA8E}"/>
    <cellStyle name="20% - Accent5 3" xfId="439" xr:uid="{F5AE6603-E189-4D88-99AC-250C48D6803A}"/>
    <cellStyle name="20% - Accent6 2" xfId="7" xr:uid="{C3804870-3D0B-43CE-B3EC-8C6DCFC8AFAA}"/>
    <cellStyle name="20% - Accent6 2 2" xfId="619" xr:uid="{DBCCAE70-7353-4408-AA72-58B79B0DD89F}"/>
    <cellStyle name="20% - Accent6 3" xfId="440" xr:uid="{FE3256E9-84D8-49EF-A55A-3860B4AEE8B1}"/>
    <cellStyle name="40% - Accent1 2" xfId="8" xr:uid="{1CA888C8-79B3-49C8-9B32-4360EE00A919}"/>
    <cellStyle name="40% - Accent1 2 2" xfId="620" xr:uid="{3917E8AE-56D1-4F9F-BE2E-A19B764D10DE}"/>
    <cellStyle name="40% - Accent1 3" xfId="441" xr:uid="{8D4651D4-BED4-43A3-9790-0F810D19D29E}"/>
    <cellStyle name="40% - Accent2 2" xfId="9" xr:uid="{13907D23-D6F6-458B-BB56-6B6D2BDDD72C}"/>
    <cellStyle name="40% - Accent2 2 2" xfId="621" xr:uid="{69059A90-C224-4972-B28B-65DBEEC469B9}"/>
    <cellStyle name="40% - Accent2 3" xfId="442" xr:uid="{9F37ED24-4366-468B-B204-C84B51D82C45}"/>
    <cellStyle name="40% - Accent3 2" xfId="10" xr:uid="{480EDCD5-9B67-4E67-AE85-06BF9A4D59B4}"/>
    <cellStyle name="40% - Accent3 2 2" xfId="622" xr:uid="{A0A7922B-14AD-494C-BDA6-090DA7686FC2}"/>
    <cellStyle name="40% - Accent3 3" xfId="443" xr:uid="{AF35F128-B1CD-4801-A35F-BFFF32A1900B}"/>
    <cellStyle name="40% - Accent4 2" xfId="11" xr:uid="{E7BA5429-C1E5-4635-AE19-8371FB812866}"/>
    <cellStyle name="40% - Accent4 2 2" xfId="623" xr:uid="{95E8CAC5-ADDA-4893-8E3D-8F1755039599}"/>
    <cellStyle name="40% - Accent4 3" xfId="444" xr:uid="{2AEE886E-B06D-4180-B543-7E13894C80FE}"/>
    <cellStyle name="40% - Accent5 2" xfId="12" xr:uid="{0B78CEF9-EA93-4876-B70D-B310E240101C}"/>
    <cellStyle name="40% - Accent5 2 2" xfId="624" xr:uid="{7136F3E4-DBE5-4FCE-8F0F-F7851798778C}"/>
    <cellStyle name="40% - Accent5 3" xfId="445" xr:uid="{4BF6F16F-12E6-4448-858A-61EF6F670924}"/>
    <cellStyle name="40% - Accent6 2" xfId="13" xr:uid="{756FDFBF-63CC-45D6-841D-08E699037DC9}"/>
    <cellStyle name="40% - Accent6 2 2" xfId="625" xr:uid="{94B6844E-7305-4084-9894-044DA39AE4FA}"/>
    <cellStyle name="40% - Accent6 3" xfId="446" xr:uid="{C77C48CE-D5F9-4358-B635-705B964959A5}"/>
    <cellStyle name="60% - Accent1 2" xfId="14" xr:uid="{EF192D00-48F6-42C4-97EC-E5981E2A18F2}"/>
    <cellStyle name="60% - Accent1 3" xfId="447" xr:uid="{3EF5C25F-3EAB-4AD2-A398-2737642BEFE9}"/>
    <cellStyle name="60% - Accent2 2" xfId="15" xr:uid="{E2252487-59E3-44EB-9697-AE231E753317}"/>
    <cellStyle name="60% - Accent2 3" xfId="448" xr:uid="{24EDFDA4-9EDD-4CB1-9DA1-396A9C4F4296}"/>
    <cellStyle name="60% - Accent3 2" xfId="16" xr:uid="{F84F8261-9409-47E8-8C90-B7B9D3C61BD7}"/>
    <cellStyle name="60% - Accent3 3" xfId="449" xr:uid="{FF48B7E2-C56F-4663-85BE-1C8EA67789FF}"/>
    <cellStyle name="60% - Accent4 2" xfId="17" xr:uid="{F25B6456-8E20-404A-B01E-06153EFBE8A5}"/>
    <cellStyle name="60% - Accent4 3" xfId="450" xr:uid="{09177B77-9A2C-4F14-AAAA-058A898AF6B1}"/>
    <cellStyle name="60% - Accent5 2" xfId="18" xr:uid="{95772181-1BA2-42EF-BCCD-1B11D4667438}"/>
    <cellStyle name="60% - Accent5 3" xfId="451" xr:uid="{62214479-20DF-498B-AFD1-4926FA989F3B}"/>
    <cellStyle name="60% - Accent6 2" xfId="19" xr:uid="{E5A0C840-AC1D-45F1-B499-C96C3E78F2F5}"/>
    <cellStyle name="60% - Accent6 3" xfId="452" xr:uid="{BB81C455-DFF2-464C-A33A-FE164A797D88}"/>
    <cellStyle name="Accent1 - 20%" xfId="591" xr:uid="{F8DFD2F8-7A00-4DB6-8E81-514238F2FA47}"/>
    <cellStyle name="Accent1 - 40%" xfId="592" xr:uid="{785B8E07-898F-40D8-BA93-8BB4CBC34935}"/>
    <cellStyle name="Accent1 - 60%" xfId="593" xr:uid="{445634F4-31C5-40F4-A5E1-37399208621B}"/>
    <cellStyle name="Accent1 2" xfId="20" xr:uid="{0BE453BD-A541-4CD0-89DF-D051CD4EF947}"/>
    <cellStyle name="Accent1 3" xfId="453" xr:uid="{BCA2E0E1-6C02-4F14-AF5E-C9E48186F851}"/>
    <cellStyle name="Accent1 4" xfId="717" xr:uid="{391D843D-BEA8-4126-9453-0E4CEFCF4C33}"/>
    <cellStyle name="Accent2 - 20%" xfId="594" xr:uid="{772FD73E-B07E-4638-96DD-98112303673C}"/>
    <cellStyle name="Accent2 - 40%" xfId="595" xr:uid="{39E2077E-D710-432C-ABD0-6AE6CE17C7BC}"/>
    <cellStyle name="Accent2 - 60%" xfId="596" xr:uid="{390121CB-9F07-4787-B505-06EACEBEADFE}"/>
    <cellStyle name="Accent2 2" xfId="21" xr:uid="{E99FDFFA-6F39-4C5B-8820-77ED8A6E6359}"/>
    <cellStyle name="Accent2 3" xfId="454" xr:uid="{4C72ECAC-CD7A-4CF9-B797-ED90B5B6927B}"/>
    <cellStyle name="Accent2 4" xfId="548" xr:uid="{0437D04E-2E3E-4B69-B312-F7B551F109DF}"/>
    <cellStyle name="Accent3 - 20%" xfId="597" xr:uid="{E5455218-DCAC-4CC1-A6B4-EFA2229648AB}"/>
    <cellStyle name="Accent3 - 40%" xfId="598" xr:uid="{D5FA612B-92E4-4853-8C8C-23C536AF2704}"/>
    <cellStyle name="Accent3 - 60%" xfId="599" xr:uid="{A25E6B82-1518-4638-A7B5-7FECB108A19C}"/>
    <cellStyle name="Accent3 2" xfId="22" xr:uid="{55E1C389-7936-490A-B593-F4022E82A452}"/>
    <cellStyle name="Accent3 3" xfId="455" xr:uid="{F49C3447-47A3-4C89-ACCB-42857BE69863}"/>
    <cellStyle name="Accent3 4" xfId="547" xr:uid="{0773B5CD-0E9B-4D0E-A3A1-89EAAD4B1CC9}"/>
    <cellStyle name="Accent4 - 20%" xfId="600" xr:uid="{0EC06EAF-A470-440A-9FAB-34445F699BD4}"/>
    <cellStyle name="Accent4 - 40%" xfId="601" xr:uid="{51B3FA7C-3A02-46DC-B2DA-5911AA412116}"/>
    <cellStyle name="Accent4 - 60%" xfId="602" xr:uid="{499F4337-F26E-40C9-A204-89C4C42C76A6}"/>
    <cellStyle name="Accent4 2" xfId="23" xr:uid="{1CB0A129-785E-4C4E-AEEB-B9FD8CC17937}"/>
    <cellStyle name="Accent4 3" xfId="456" xr:uid="{E6408963-2A2C-482C-A432-1CF73004E424}"/>
    <cellStyle name="Accent4 4" xfId="542" xr:uid="{1E1B4F00-65CE-473E-BC82-B0EE6E28FD86}"/>
    <cellStyle name="Accent5 - 20%" xfId="603" xr:uid="{9457C781-65CE-4B1F-A2C9-F723EFE09B3F}"/>
    <cellStyle name="Accent5 - 40%" xfId="604" xr:uid="{AC793F8F-7CF5-439D-B3C4-7207B1786324}"/>
    <cellStyle name="Accent5 - 60%" xfId="605" xr:uid="{B9B7ECCD-F2EE-42A0-989F-82C12C5D7FB6}"/>
    <cellStyle name="Accent5 2" xfId="24" xr:uid="{A33868FC-9999-4861-9303-35672DCF9885}"/>
    <cellStyle name="Accent5 3" xfId="457" xr:uid="{63F4B700-2797-4C51-92AB-9C6DB01A51EF}"/>
    <cellStyle name="Accent5 4" xfId="709" xr:uid="{3ADEB8AB-D30C-4271-BAAC-6360D5692DF8}"/>
    <cellStyle name="Accent6 - 20%" xfId="606" xr:uid="{A859192C-F1A9-412B-AFA1-3E1FE6475D9E}"/>
    <cellStyle name="Accent6 - 40%" xfId="607" xr:uid="{6B15C112-9C55-4A91-9B83-448F5E96E7D8}"/>
    <cellStyle name="Accent6 - 60%" xfId="608" xr:uid="{074F1F6C-A3D6-432F-97A0-DF21EFA8BA18}"/>
    <cellStyle name="Accent6 2" xfId="25" xr:uid="{E00F2DCD-2A63-440A-9AF4-2E3480FFDD89}"/>
    <cellStyle name="Accent6 3" xfId="458" xr:uid="{D3069242-16AD-4463-AF74-C37E80C9A8B7}"/>
    <cellStyle name="Accent6 4" xfId="538" xr:uid="{34B447C5-7FBC-40E3-B336-8979FF8F6C54}"/>
    <cellStyle name="Actual Date" xfId="26" xr:uid="{38244790-D725-4557-A6A6-145C187CBD54}"/>
    <cellStyle name="Actual Date 2" xfId="27" xr:uid="{3B1E650C-7FCF-40A7-AE06-32B594B24992}"/>
    <cellStyle name="Actual Date 2 2" xfId="28" xr:uid="{F69F0C41-4DC3-4F51-A42B-7C804CAB65A9}"/>
    <cellStyle name="Actual Date_2011-12 LIEE Table 1 Updated budget" xfId="29" xr:uid="{B4AC12C1-7A1E-43A4-A4C2-EFA2BD7020F7}"/>
    <cellStyle name="Bad 2" xfId="30" xr:uid="{F910CF0A-9768-4E14-A27E-D59681B7F3C9}"/>
    <cellStyle name="Bad 3" xfId="459" xr:uid="{8610DE5A-5C65-4624-8869-BD4CDA687FB7}"/>
    <cellStyle name="Calculation 2" xfId="31" xr:uid="{70C681F4-BFF4-4859-8EDB-7738B251135C}"/>
    <cellStyle name="Calculation 3" xfId="460" xr:uid="{259B4D22-EBDD-4604-8604-FEAD3F2807E1}"/>
    <cellStyle name="Check Cell 2" xfId="32" xr:uid="{2C0CCB84-7A1E-4CE9-AE53-0B9F5917F240}"/>
    <cellStyle name="Check Cell 3" xfId="461" xr:uid="{3AE8D7BF-C560-4EF1-9EFD-CD619DA5E20E}"/>
    <cellStyle name="Comma [0] 2" xfId="34" xr:uid="{1F67DED7-124D-49F0-B2AE-C7DC2D69220F}"/>
    <cellStyle name="Comma [0] 2 2" xfId="35" xr:uid="{456655AD-FA8F-4C08-89AC-46E42A723DE1}"/>
    <cellStyle name="Comma 10" xfId="36" xr:uid="{926313B6-0389-4BD2-A48A-8E5340FA1C34}"/>
    <cellStyle name="Comma 10 2" xfId="795" xr:uid="{BE1576DF-FC76-4F77-A8A0-68C1975889CC}"/>
    <cellStyle name="Comma 11" xfId="37" xr:uid="{40FDBDD5-B886-4B71-A6BD-CD80F68445D4}"/>
    <cellStyle name="Comma 11 2" xfId="797" xr:uid="{93E151D2-A493-4585-BCFE-C3C077A3B1AF}"/>
    <cellStyle name="Comma 12" xfId="38" xr:uid="{A8DA5D04-3B4A-4302-8C86-BA4E1367C256}"/>
    <cellStyle name="Comma 13" xfId="39" xr:uid="{99B20ACA-C049-4985-A73B-31D22902674A}"/>
    <cellStyle name="Comma 13 2" xfId="40" xr:uid="{A9199F35-8F69-4B58-95F5-DE48ED4CA63B}"/>
    <cellStyle name="Comma 14" xfId="41" xr:uid="{AD3C802D-95B6-43FF-B677-C251A068335F}"/>
    <cellStyle name="Comma 14 2" xfId="42" xr:uid="{06007CEC-CA6C-4BDD-9CAE-C90D378002D6}"/>
    <cellStyle name="Comma 15" xfId="43" xr:uid="{6707215E-9434-431C-9195-A9F5247232C7}"/>
    <cellStyle name="Comma 16" xfId="44" xr:uid="{4F049E1B-9715-48D0-BC03-F31F4C0E5747}"/>
    <cellStyle name="Comma 17" xfId="45" xr:uid="{73A28494-2FE1-4A29-8F6F-13EB32937C77}"/>
    <cellStyle name="Comma 18" xfId="46" xr:uid="{2DE709B7-A152-422D-9133-3F1ED2BCC8B0}"/>
    <cellStyle name="Comma 19" xfId="47" xr:uid="{524415C4-33B1-493A-95B7-BF9D8D0D19D2}"/>
    <cellStyle name="Comma 2" xfId="48" xr:uid="{3110964D-F57F-461B-9E88-D758566D347A}"/>
    <cellStyle name="Comma 2 2" xfId="49" xr:uid="{451F3AFE-C294-4E41-8AA0-05D24DB18F19}"/>
    <cellStyle name="Comma 2 2 2" xfId="589" xr:uid="{9DA25E71-17AA-4CD3-B91E-4E051C50E702}"/>
    <cellStyle name="Comma 2 3" xfId="463" xr:uid="{5FAC83C9-EE05-437A-8425-7202EF93A5F8}"/>
    <cellStyle name="Comma 2 3 2" xfId="632" xr:uid="{47469365-E92A-4B6E-9A9A-96A13CF57493}"/>
    <cellStyle name="Comma 20" xfId="399" xr:uid="{A0D8DA20-30C3-415B-83C6-8EE71E7C370D}"/>
    <cellStyle name="Comma 21" xfId="33" xr:uid="{7571AAB5-3CA8-4C05-BD90-90BBA4A668A4}"/>
    <cellStyle name="Comma 22" xfId="462" xr:uid="{56A3BB72-8A2C-4834-8252-50C8B628E53C}"/>
    <cellStyle name="Comma 23" xfId="531" xr:uid="{8B9B90F9-43BD-4D32-BDF0-D6A7DC1932E2}"/>
    <cellStyle name="Comma 3" xfId="50" xr:uid="{AC041D62-1832-4D95-A93E-9293FB04A1E9}"/>
    <cellStyle name="Comma 3 2" xfId="51" xr:uid="{9819D799-C017-497D-BF96-5AE954EC9F8B}"/>
    <cellStyle name="Comma 3 2 2" xfId="634" xr:uid="{D90B9215-C8DB-4D34-B0CD-F790903B20A7}"/>
    <cellStyle name="Comma 3 3" xfId="633" xr:uid="{7A6031FD-5832-450D-83F9-AD8767A18171}"/>
    <cellStyle name="Comma 4" xfId="52" xr:uid="{6CE36C38-37F0-4C06-890B-DF51A4924C3C}"/>
    <cellStyle name="Comma 4 2" xfId="635" xr:uid="{461B7ABF-2E55-4DFC-A8D6-5B5BE40F2864}"/>
    <cellStyle name="Comma 5" xfId="53" xr:uid="{9D98FE86-F07E-4668-BB2D-FDFBDEDCA394}"/>
    <cellStyle name="Comma 5 2" xfId="636" xr:uid="{90975F7D-AB54-4ED9-B630-93B670DFE129}"/>
    <cellStyle name="Comma 6" xfId="54" xr:uid="{B8CD0FF9-37D3-4CD0-90B0-A9DD9BBB8B04}"/>
    <cellStyle name="Comma 6 2" xfId="637" xr:uid="{7693BD2B-F5AB-426A-B484-1F3271A5380E}"/>
    <cellStyle name="Comma 7" xfId="55" xr:uid="{9463DED4-D8FC-4E39-81C8-7AAAC6B9AFE2}"/>
    <cellStyle name="Comma 7 2" xfId="638" xr:uid="{9F92485A-5E8E-4C61-A1C8-FBDDB1DDBF33}"/>
    <cellStyle name="Comma 8" xfId="56" xr:uid="{E9B05A40-FA74-40DC-9DF0-837A6D682984}"/>
    <cellStyle name="Comma 8 2" xfId="639" xr:uid="{51738B1D-5DC9-40E4-BEF9-3A2B5CF739FF}"/>
    <cellStyle name="Comma 9" xfId="57" xr:uid="{6A12B914-25CE-4996-8BD7-84093A338742}"/>
    <cellStyle name="Comma 9 2" xfId="640" xr:uid="{3F1439CC-A0CE-4700-A4F0-942A9C0121E3}"/>
    <cellStyle name="Comma0" xfId="58" xr:uid="{4055466F-4743-4274-96FB-A2BFFA716A25}"/>
    <cellStyle name="Comma0 2" xfId="59" xr:uid="{9A9061DF-A790-46DD-BFBB-87362C05E638}"/>
    <cellStyle name="Comma0 2 2" xfId="60" xr:uid="{0450AB40-BE7F-4898-877A-0329FCE59503}"/>
    <cellStyle name="Comma0 2 2 2" xfId="642" xr:uid="{12C58A2B-5BA9-44C1-99A2-CB71FC9DD90B}"/>
    <cellStyle name="Comma0 2 3" xfId="464" xr:uid="{7BA84E97-B935-4ED4-ADE6-DE7B27BD68F4}"/>
    <cellStyle name="Comma0 2 3 2" xfId="643" xr:uid="{9F6F44D9-1518-403C-85BE-7966AAF6CEC4}"/>
    <cellStyle name="Comma0 2 4" xfId="641" xr:uid="{B6A0F950-DD96-4D5C-A995-958DBBC69EE3}"/>
    <cellStyle name="Comma0 3" xfId="61" xr:uid="{E93C9E96-985B-4D3E-B310-7FA38F438393}"/>
    <cellStyle name="Comma0 3 2" xfId="465" xr:uid="{9FB47E4D-4235-4FA0-B2DB-36FE261B931F}"/>
    <cellStyle name="Comma0 3 2 2" xfId="645" xr:uid="{F08B4748-A522-4C1A-A2C6-9C8E97C93F49}"/>
    <cellStyle name="Comma0 3 3" xfId="644" xr:uid="{27846375-436F-4B7E-B19D-1AD9CD200C15}"/>
    <cellStyle name="Comma0 4" xfId="466" xr:uid="{2A6075AE-4B6B-4377-878D-934F3300A2F3}"/>
    <cellStyle name="Comma0 4 2" xfId="646" xr:uid="{CE80A3A5-306C-429E-BCFB-C878F0E6B863}"/>
    <cellStyle name="Currency 2" xfId="63" xr:uid="{E7478FB5-0B84-4A7B-8CFE-142BCEBD4915}"/>
    <cellStyle name="Currency 2 2" xfId="64" xr:uid="{BDA615C2-ACCA-4407-B36F-F9619C339BC2}"/>
    <cellStyle name="Currency 3" xfId="65" xr:uid="{A43104A3-D2D6-4190-97F0-C082E3F8C389}"/>
    <cellStyle name="Currency 3 2" xfId="66" xr:uid="{AA3DE560-70F0-492C-ADD1-F1E78D38E07F}"/>
    <cellStyle name="Currency 4" xfId="67" xr:uid="{691DA25D-B4BA-4BDB-85BE-515050D7A833}"/>
    <cellStyle name="Currency 4 2" xfId="647" xr:uid="{132886D4-7D11-48EE-94D8-025201BC6C0C}"/>
    <cellStyle name="Currency 5" xfId="68" xr:uid="{F58413C5-D4AD-4389-A465-F4EBA7C56F02}"/>
    <cellStyle name="Currency 5 2" xfId="747" xr:uid="{4267F27D-3FBD-4D48-8C1F-0B6BD8489E36}"/>
    <cellStyle name="Currency 5 2 2" xfId="794" xr:uid="{ABBD8698-19D6-4418-91B5-9A4318569C24}"/>
    <cellStyle name="Currency 5 3" xfId="787" xr:uid="{63146CC3-D93F-4047-8090-143F74189D55}"/>
    <cellStyle name="Currency 5 4" xfId="630" xr:uid="{9A85576E-7587-44EF-BB1F-A41944024D14}"/>
    <cellStyle name="Currency 6" xfId="69" xr:uid="{7C3B720C-3C18-4E26-9948-CB387EBF8349}"/>
    <cellStyle name="Currency 6 2" xfId="796" xr:uid="{CD0BC49F-9A95-4336-8A3D-9854BCD4A8DD}"/>
    <cellStyle name="Currency 7" xfId="70" xr:uid="{4DFBF058-EFD0-4CAE-80E0-AED31B4292DF}"/>
    <cellStyle name="Currency 8" xfId="62" xr:uid="{DCC5650C-E677-4BC7-B741-0CA2FB47A61A}"/>
    <cellStyle name="Currency0" xfId="71" xr:uid="{83901576-CA52-48DC-9AA6-A8D3EF3B151B}"/>
    <cellStyle name="Currency0 2" xfId="72" xr:uid="{0F3DA173-3DB4-44ED-BE0D-C6F817DEE06C}"/>
    <cellStyle name="Currency0 2 2" xfId="73" xr:uid="{1C3F92BE-639D-4692-9625-016D53152239}"/>
    <cellStyle name="Currency0 2 2 2" xfId="649" xr:uid="{3B7EEC2D-0C33-428F-A46D-75BD4DDC2104}"/>
    <cellStyle name="Currency0 2 2 3" xfId="467" xr:uid="{F45A0551-B0F0-4917-B929-72942E32EAA0}"/>
    <cellStyle name="Currency0 2 3" xfId="401" xr:uid="{EFCB44E2-3B23-48D8-96F9-3CA0BA9CE219}"/>
    <cellStyle name="Currency0 2 3 2" xfId="650" xr:uid="{AB0EAA0C-E4F8-4CE8-B09D-C483A0A3F0F9}"/>
    <cellStyle name="Currency0 2 4" xfId="648" xr:uid="{F9AB0A34-AECE-4AB0-BC47-86A6117E4345}"/>
    <cellStyle name="Currency0 3" xfId="74" xr:uid="{CC620AA8-A065-4D14-9E54-97AF19CC69E2}"/>
    <cellStyle name="Currency0 3 2" xfId="469" xr:uid="{C366E84D-8B22-41FD-A05E-0495B6A04ABE}"/>
    <cellStyle name="Currency0 3 2 2" xfId="652" xr:uid="{3BA844BC-2095-49A9-82B1-E398A568831C}"/>
    <cellStyle name="Currency0 3 3" xfId="651" xr:uid="{2E9163DA-3D4E-4B38-9ABE-70C510482DBE}"/>
    <cellStyle name="Currency0 3 4" xfId="468" xr:uid="{E1AC5C3D-9F2B-404D-838D-7D9BB706D2D9}"/>
    <cellStyle name="Currency0 4" xfId="400" xr:uid="{1EB74DEB-A5C7-4A6F-959E-1FD0695CA780}"/>
    <cellStyle name="Currency0 4 2" xfId="653" xr:uid="{664BA862-0386-44F8-A7DC-C47677284069}"/>
    <cellStyle name="Date" xfId="75" xr:uid="{07752EC0-5F08-4D53-9245-1B6687C5EFBF}"/>
    <cellStyle name="Date 2" xfId="76" xr:uid="{AF22D1B4-84A9-4DED-A664-CB617B44E473}"/>
    <cellStyle name="Date 2 2" xfId="77" xr:uid="{18A60EB9-4CFA-4115-843A-268899B34D5A}"/>
    <cellStyle name="Date 2 2 2" xfId="655" xr:uid="{4D13637E-4CE4-4CE9-B39A-4B9236863CB2}"/>
    <cellStyle name="Date 2 3" xfId="470" xr:uid="{F23774E5-83A0-4EC1-A749-0AC1E3AC7604}"/>
    <cellStyle name="Date 2 3 2" xfId="656" xr:uid="{6BE5A3BE-8003-4EC4-9A47-EA8BA12144B8}"/>
    <cellStyle name="Date 2 4" xfId="654" xr:uid="{7B75F235-D6CA-4D1E-BF17-35E8440D57D6}"/>
    <cellStyle name="Date 3" xfId="78" xr:uid="{CDA52EDA-A293-4CB1-8E39-8D4907D79350}"/>
    <cellStyle name="Date 3 2" xfId="471" xr:uid="{44987DC7-7D89-483E-B90B-A794C8898C52}"/>
    <cellStyle name="Date 3 2 2" xfId="658" xr:uid="{3F517779-634A-4A3D-998B-A1012B0920DF}"/>
    <cellStyle name="Date 3 3" xfId="657" xr:uid="{29B77DA1-54B7-4D50-B186-34326C5999B0}"/>
    <cellStyle name="Date 4" xfId="472" xr:uid="{879C9F22-0585-4FA6-A2E5-F3910C2A17AD}"/>
    <cellStyle name="Date 4 2" xfId="659" xr:uid="{6AFF87E9-5FF5-413A-8F12-97394CC5198B}"/>
    <cellStyle name="Emphasis 1" xfId="609" xr:uid="{697F4635-ACB4-47C6-8345-17A637CACAF7}"/>
    <cellStyle name="Emphasis 2" xfId="610" xr:uid="{6AEF5A28-1274-45F5-A736-6169BF0D97FF}"/>
    <cellStyle name="Emphasis 3" xfId="611" xr:uid="{E9B581D0-4952-42DB-B30B-F1285E72D707}"/>
    <cellStyle name="Explanatory Text 2" xfId="79" xr:uid="{6BAA7D20-0BA3-47FE-AC17-84645CDF3143}"/>
    <cellStyle name="Explanatory Text 3" xfId="473" xr:uid="{1902673B-E61D-4ABF-96AE-C442EC041C09}"/>
    <cellStyle name="Fixed" xfId="80" xr:uid="{341F015C-65DB-44C4-8A57-4698BF391267}"/>
    <cellStyle name="Fixed 2" xfId="81" xr:uid="{6F44057A-D3C0-4768-8614-1C3B61F9FBD6}"/>
    <cellStyle name="Fixed 2 2" xfId="82" xr:uid="{71244315-189D-4EC4-BAEB-C769C07DACD2}"/>
    <cellStyle name="Fixed 2 2 2" xfId="661" xr:uid="{2D22D4F1-D568-4F89-A56E-594AEFC197BB}"/>
    <cellStyle name="Fixed 2 3" xfId="474" xr:uid="{4791B823-44E2-4205-A465-843F95EAF19F}"/>
    <cellStyle name="Fixed 2 3 2" xfId="662" xr:uid="{436301D1-5412-4169-AE1E-34A87DB3BFC7}"/>
    <cellStyle name="Fixed 2 4" xfId="660" xr:uid="{3091A71C-6FBD-4285-82CB-9DD5DC9F18D3}"/>
    <cellStyle name="Fixed 3" xfId="83" xr:uid="{DAAA61D5-65BB-4B3B-9BBF-4200CA246A4B}"/>
    <cellStyle name="Fixed 3 2" xfId="475" xr:uid="{D36A2A17-8168-41C8-84F3-B03FE658EF87}"/>
    <cellStyle name="Fixed 3 2 2" xfId="664" xr:uid="{63288590-FCD5-486C-91D0-A50FE4655547}"/>
    <cellStyle name="Fixed 3 3" xfId="663" xr:uid="{803F5083-FBEC-4958-83D2-B05BDA750D57}"/>
    <cellStyle name="Fixed 4" xfId="476" xr:uid="{EA6A3F01-20C5-4209-8A6C-3134FE51EB55}"/>
    <cellStyle name="Fixed 4 2" xfId="665" xr:uid="{9C198795-BD05-4C4B-98ED-0161265F1EEC}"/>
    <cellStyle name="Good 2" xfId="84" xr:uid="{8D8F4C45-97A8-4315-BFA8-755B3E9F88F7}"/>
    <cellStyle name="Good 3" xfId="477" xr:uid="{A75BF88B-03F0-412A-80A3-9EE938940F42}"/>
    <cellStyle name="Grey" xfId="85" xr:uid="{9737D0C0-D9DF-408D-BFC9-3F112014FC64}"/>
    <cellStyle name="Grey 2" xfId="86" xr:uid="{418F0E9E-C2C3-4C11-A690-E3BEC9AC3836}"/>
    <cellStyle name="Grey 3" xfId="478" xr:uid="{87BCAC3A-2B87-49B7-875B-6AB5EDFBE50D}"/>
    <cellStyle name="HEADER" xfId="87" xr:uid="{461DE8EA-9DA0-451C-ACD1-1315E77B51A7}"/>
    <cellStyle name="HEADER 2" xfId="402" xr:uid="{E53DF020-A4E7-4891-B16E-A18A85E950E7}"/>
    <cellStyle name="Header1" xfId="88" xr:uid="{AD01D16C-A9D8-429B-A1F1-9978AFFCF91D}"/>
    <cellStyle name="Header1 2" xfId="403" xr:uid="{BBC66CEB-ECEA-4369-B34A-7AAFF6BC540D}"/>
    <cellStyle name="Header1 3" xfId="513" xr:uid="{90B79875-C1B9-4603-83E9-DA1B8A9CB4C5}"/>
    <cellStyle name="Header2" xfId="89" xr:uid="{FD157F4D-77C3-4D48-994F-EA1BB12875F3}"/>
    <cellStyle name="Header2 2" xfId="404" xr:uid="{388C6339-7F86-4D26-9502-CBFAD368019D}"/>
    <cellStyle name="Heading 1 2" xfId="90" xr:uid="{4F6E1CB1-E538-4442-A873-CB67E5F69BC2}"/>
    <cellStyle name="Heading 1 2 2" xfId="91" xr:uid="{78E3E43E-97E2-43D9-B1ED-3EE73F4648CC}"/>
    <cellStyle name="Heading 1 2 3" xfId="480" xr:uid="{CA4430A1-F46C-46FE-8CA6-AB951EDB792B}"/>
    <cellStyle name="Heading 1 3" xfId="92" xr:uid="{A98658B8-5B08-4A47-BBE6-F70161644CB6}"/>
    <cellStyle name="Heading 1 3 2" xfId="626" xr:uid="{3AFBA7B7-A138-4F53-B42B-B28DBCCAA76F}"/>
    <cellStyle name="Heading 1 4" xfId="479" xr:uid="{914DEDEE-C322-4335-B564-4052469E63FB}"/>
    <cellStyle name="Heading 2 2" xfId="93" xr:uid="{50138C5C-E7E3-44EA-8261-0C2351B8EF4F}"/>
    <cellStyle name="Heading 2 2 2" xfId="94" xr:uid="{6582FEFB-D8AA-4F70-8955-158B3F2FFC61}"/>
    <cellStyle name="Heading 2 2 2 2" xfId="482" xr:uid="{6AAF33EE-AE7B-4DCA-9724-01CF3AFC88BB}"/>
    <cellStyle name="Heading 2 2 3" xfId="405" xr:uid="{50F7B35E-ED97-4C61-B715-A4E55F866EB1}"/>
    <cellStyle name="Heading 2 3" xfId="95" xr:uid="{F7DB5538-086F-45B7-B854-18F1616B4212}"/>
    <cellStyle name="Heading 2 3 2" xfId="483" xr:uid="{50C5AC49-1716-4DCF-97A5-1C2D8EAA482C}"/>
    <cellStyle name="Heading 2 4" xfId="627" xr:uid="{FC7FE7BD-157A-4FB7-AC3D-ADE4EF16B717}"/>
    <cellStyle name="Heading 3 2" xfId="96" xr:uid="{F1CCC5E2-E3B9-46D3-83CF-C690EC6D6591}"/>
    <cellStyle name="Heading 3 3" xfId="484" xr:uid="{ECCBA18B-B4F0-4CFA-B665-1D0077483272}"/>
    <cellStyle name="Heading 3 4" xfId="748" xr:uid="{2804572C-A1D9-40CA-B748-C08C4907C28A}"/>
    <cellStyle name="Heading 4 2" xfId="97" xr:uid="{4363CF2F-01A9-40AF-825F-735D4BB918EA}"/>
    <cellStyle name="Heading 4 3" xfId="485" xr:uid="{0DD77F1F-7C3D-40AC-B201-9A0E76AF4AA5}"/>
    <cellStyle name="Heading1" xfId="98" xr:uid="{97FEE715-8A2F-41BC-86A9-F208376C6BD8}"/>
    <cellStyle name="Heading1 2" xfId="99" xr:uid="{0F02A845-9670-4D92-AD14-403B6D09352C}"/>
    <cellStyle name="Heading1 2 2" xfId="100" xr:uid="{356A7857-100B-4B51-B375-B3D04FD26FDF}"/>
    <cellStyle name="Heading1 2 2 2" xfId="667" xr:uid="{17EE43D0-F856-4801-9054-0D047D4F3154}"/>
    <cellStyle name="Heading1 2 3" xfId="486" xr:uid="{CBF48AB2-492E-4DBE-82F2-AB8D8BEF4947}"/>
    <cellStyle name="Heading1 2 3 2" xfId="668" xr:uid="{B170C6B7-C632-439F-95BD-01EE0B13D5E4}"/>
    <cellStyle name="Heading1 2 4" xfId="666" xr:uid="{5FF98EAE-B187-47D2-84FA-0CFA558B6BED}"/>
    <cellStyle name="Heading1 3" xfId="101" xr:uid="{0579716C-93EC-4803-8F25-B69D42F28894}"/>
    <cellStyle name="Heading1 3 2" xfId="487" xr:uid="{E1992BB1-750A-4857-84A7-92120B533898}"/>
    <cellStyle name="Heading1 3 2 2" xfId="670" xr:uid="{5BE2C6BB-A996-4058-B5C1-7F5EBFECC250}"/>
    <cellStyle name="Heading1 3 3" xfId="669" xr:uid="{0B980CDB-2AFD-4056-A59D-FC5DCF4C2BA8}"/>
    <cellStyle name="Heading1 4" xfId="488" xr:uid="{5470082B-C843-431C-87C2-551612CB0907}"/>
    <cellStyle name="Heading1 4 2" xfId="671" xr:uid="{A4C4A3E0-E7B0-415B-88B6-103A29E91597}"/>
    <cellStyle name="Heading1_2011-10 LIEE Table 6 (2)" xfId="102" xr:uid="{D638030A-2C74-42A4-A014-5CA288B050F0}"/>
    <cellStyle name="Heading2" xfId="103" xr:uid="{6C5EF29C-93F1-4FBB-B248-B045501B559F}"/>
    <cellStyle name="Heading2 2" xfId="104" xr:uid="{9F129459-5608-4661-A2BE-C99AD48BA3D7}"/>
    <cellStyle name="Heading2 2 2" xfId="105" xr:uid="{8BBE8568-8FE2-4EAE-93D0-874291DC3BC2}"/>
    <cellStyle name="Heading2 2 2 2" xfId="673" xr:uid="{C30FEDA5-94C7-4D49-BD00-29C1AFA61059}"/>
    <cellStyle name="Heading2 2 3" xfId="489" xr:uid="{B664A0E7-473A-4B35-8554-877FD991923A}"/>
    <cellStyle name="Heading2 2 3 2" xfId="674" xr:uid="{E92CCBBD-549C-466C-8925-6C401999EF8C}"/>
    <cellStyle name="Heading2 2 4" xfId="672" xr:uid="{BF5452AD-41AC-4255-A977-22196280EAA9}"/>
    <cellStyle name="Heading2 3" xfId="106" xr:uid="{601BC728-696E-4C7E-B77E-089489DCA3AC}"/>
    <cellStyle name="Heading2 3 2" xfId="490" xr:uid="{0480C045-D8A7-430E-B90F-4CAB6CDF3FA7}"/>
    <cellStyle name="Heading2 3 2 2" xfId="676" xr:uid="{925A09BB-21F4-46CF-9B8E-3DCB9F42653B}"/>
    <cellStyle name="Heading2 3 3" xfId="675" xr:uid="{AED5B75A-316B-467F-AB6C-B175181F7426}"/>
    <cellStyle name="Heading2 4" xfId="491" xr:uid="{E4305709-2C5A-4A0A-83EC-59A40CB61B3B}"/>
    <cellStyle name="Heading2 4 2" xfId="677" xr:uid="{E73E8448-A71C-47AD-B834-D4E755BABADB}"/>
    <cellStyle name="Heading2_2011-10 LIEE Table 6 (2)" xfId="107" xr:uid="{473A6C57-221C-4C10-92AA-3AF96D2DFB14}"/>
    <cellStyle name="Hidden" xfId="108" xr:uid="{1A79D055-E5DD-4320-A7EB-538929ABF77C}"/>
    <cellStyle name="Hidden 2" xfId="678" xr:uid="{49625AF9-CC94-45E9-B343-72C1F3D3D054}"/>
    <cellStyle name="HIGHLIGHT" xfId="109" xr:uid="{AAB5B450-3BD4-4174-BD59-783CD380A39A}"/>
    <cellStyle name="HIGHLIGHT 2" xfId="406" xr:uid="{79A4D346-17EA-42B5-8692-0B0630A5D1A6}"/>
    <cellStyle name="Hyperlink 2" xfId="110" xr:uid="{69BABB01-0DC6-41DA-838C-4ED7C046D5DE}"/>
    <cellStyle name="Input [yellow]" xfId="111" xr:uid="{649C161A-0BB5-4E3E-8FA3-D2595F70A6DE}"/>
    <cellStyle name="Input [yellow] 2" xfId="112" xr:uid="{224BEFCC-874C-4E7C-9AA8-A46DD9A96ABF}"/>
    <cellStyle name="Input [yellow] 2 2" xfId="754" xr:uid="{B440D487-D12D-40D9-8971-640450CF2940}"/>
    <cellStyle name="Input [yellow] 2 3" xfId="494" xr:uid="{7B583525-02AA-497A-806D-5CCDABC695DD}"/>
    <cellStyle name="Input [yellow] 3" xfId="495" xr:uid="{5DE35340-03E6-420C-9C49-46C429C591C3}"/>
    <cellStyle name="Input [yellow] 3 2" xfId="755" xr:uid="{03A954AC-2888-440C-B7CC-A964DC7E9F00}"/>
    <cellStyle name="Input [yellow] 4" xfId="753" xr:uid="{1DB73533-A549-4C04-9096-9D9381253F00}"/>
    <cellStyle name="Input [yellow] 5" xfId="493" xr:uid="{2483D7F6-1BFC-4BDB-B458-DE4340C49563}"/>
    <cellStyle name="Input 2" xfId="113" xr:uid="{174A7943-50D3-4CEA-BF31-3ABF04A16C2C}"/>
    <cellStyle name="Input 3" xfId="114" xr:uid="{8562087B-1B0F-491C-8D5B-289CE5489BD6}"/>
    <cellStyle name="Input 4" xfId="115" xr:uid="{D12895D8-044A-48C1-A732-10257194D257}"/>
    <cellStyle name="Input 5" xfId="116" xr:uid="{B080760E-D663-4FC4-B245-4995659F9613}"/>
    <cellStyle name="Input 6" xfId="117" xr:uid="{7C9D6314-1AF0-4475-A69E-707A055C8D25}"/>
    <cellStyle name="Input 7" xfId="492" xr:uid="{25B1CB38-3FD7-4744-BE6F-058D6639B6F9}"/>
    <cellStyle name="Input 8" xfId="631" xr:uid="{FBBAF3EE-0106-4FBF-98C9-54785867FC8C}"/>
    <cellStyle name="Linked Cell 2" xfId="118" xr:uid="{81912000-83B1-4BDE-A374-0D879E5E90CA}"/>
    <cellStyle name="Linked Cell 3" xfId="496" xr:uid="{777EB8A3-B927-47CB-B7DC-C27C4C321267}"/>
    <cellStyle name="Neutral 2" xfId="119" xr:uid="{6E067A05-3EAD-4118-AD5B-162FB71E91BC}"/>
    <cellStyle name="Neutral 3" xfId="497" xr:uid="{AA23F1FE-CBE1-42F6-A510-2D3DF7ECCAA0}"/>
    <cellStyle name="no dec" xfId="120" xr:uid="{DB809916-8783-40A7-A553-00327E57DFD9}"/>
    <cellStyle name="no dec 2" xfId="121" xr:uid="{2059241A-7239-4391-9B21-C6769CE0D3E5}"/>
    <cellStyle name="no dec 2 2" xfId="122" xr:uid="{C5BB6ADD-2CE3-4403-859D-6F55423E206A}"/>
    <cellStyle name="no dec_2011-12 LIEE Table 1 Updated budget" xfId="123" xr:uid="{C573D062-5662-455D-9226-72A6E971900B}"/>
    <cellStyle name="Normal" xfId="0" builtinId="0"/>
    <cellStyle name="Normal - Style1" xfId="124" xr:uid="{B7FBFF2E-4AC5-4492-A121-9F077AC42550}"/>
    <cellStyle name="Normal - Style1 2" xfId="125" xr:uid="{CBF1AE25-8CC5-460F-A921-774680474DA8}"/>
    <cellStyle name="Normal - Style1 2 2" xfId="126" xr:uid="{01898B98-6FFA-42CF-BC62-56CE19E7B21E}"/>
    <cellStyle name="Normal - Style1_2011-12 LIEE Table 1 Updated budget" xfId="127" xr:uid="{09B836DE-2D02-4C24-8164-7D76EDD63DA1}"/>
    <cellStyle name="Normal 10" xfId="128" xr:uid="{33F14A25-5A17-49B8-AE47-A958006C1156}"/>
    <cellStyle name="Normal 10 2" xfId="129" xr:uid="{2A3D1AEA-1148-48D4-A68F-F8E46633D875}"/>
    <cellStyle name="Normal 11" xfId="130" xr:uid="{98DE1386-204E-4BD1-816B-7B543CD11C31}"/>
    <cellStyle name="Normal 12" xfId="131" xr:uid="{66A077EB-715C-46DD-A29E-CD72163817AC}"/>
    <cellStyle name="Normal 13" xfId="132" xr:uid="{461085CB-A226-459A-A683-E17DF2E52F50}"/>
    <cellStyle name="Normal 14" xfId="133" xr:uid="{0DDD0F82-520C-4F3A-8C7F-08150DDD3D27}"/>
    <cellStyle name="Normal 15" xfId="134" xr:uid="{04413458-D4AA-4652-97F2-77D40EE93F35}"/>
    <cellStyle name="Normal 15 2" xfId="746" xr:uid="{52196F74-EE5F-4E02-9117-095035ED3FC6}"/>
    <cellStyle name="Normal 15 2 2" xfId="793" xr:uid="{A38E4232-24CB-4B19-BA61-C73574325E31}"/>
    <cellStyle name="Normal 15 3" xfId="786" xr:uid="{E9C0275A-7AD0-4925-A731-8D91CE9B8393}"/>
    <cellStyle name="Normal 15 4" xfId="629" xr:uid="{4C90F0ED-C389-46AD-8CEB-1536E1D4CC2A}"/>
    <cellStyle name="Normal 16" xfId="135" xr:uid="{8513CF83-CD6F-4405-BD1E-E7129A39A1AB}"/>
    <cellStyle name="Normal 17" xfId="136" xr:uid="{566A84DB-182C-4EC2-A995-BD36B6A1E6FE}"/>
    <cellStyle name="Normal 18" xfId="137" xr:uid="{29B115F9-CE08-4AFD-87DF-EB740CA54517}"/>
    <cellStyle name="Normal 19" xfId="138" xr:uid="{26624F05-E61E-4FC2-BB77-6B1F669F03AB}"/>
    <cellStyle name="Normal 2" xfId="139" xr:uid="{61463FE3-2755-421D-968F-C31EE9B8B521}"/>
    <cellStyle name="Normal 2 2" xfId="140" xr:uid="{B2D0726D-D37C-433E-B25E-FF674E4681CD}"/>
    <cellStyle name="Normal 2 2 2" xfId="590" xr:uid="{BB72A3ED-2741-4E43-805E-C8DD9DFC2821}"/>
    <cellStyle name="Normal 2 2 3" xfId="499" xr:uid="{87B4F563-3C1D-4087-A521-A134AA9F1A13}"/>
    <cellStyle name="Normal 2 3" xfId="141" xr:uid="{CA0BDB69-3C70-44D1-AD99-3F929729ED70}"/>
    <cellStyle name="Normal 2 3 2" xfId="680" xr:uid="{7BD30FE0-3ECF-42A5-91DA-CD0F78333F9B}"/>
    <cellStyle name="Normal 2 3 3" xfId="500" xr:uid="{E3257F77-E434-4A2A-90B0-3929D02F72D2}"/>
    <cellStyle name="Normal 2 4" xfId="142" xr:uid="{B8B02239-4BBE-4A72-B9DB-C6EF00333206}"/>
    <cellStyle name="Normal 2 4 2" xfId="788" xr:uid="{87BB80F4-0C84-4088-809A-015CC66369CD}"/>
    <cellStyle name="Normal 2 4 3" xfId="679" xr:uid="{D0B23303-FC56-4EB7-A68E-AE4EE691E717}"/>
    <cellStyle name="Normal 2 5" xfId="756" xr:uid="{362FB2A9-1D93-4074-ACD0-79060A18A0FC}"/>
    <cellStyle name="Normal 2 6" xfId="498" xr:uid="{3E799833-A37E-4B23-8005-1C3EA287BB7B}"/>
    <cellStyle name="Normal 20" xfId="143" xr:uid="{D92E1E35-2BC7-4382-96A6-A41743473F2C}"/>
    <cellStyle name="Normal 21" xfId="144" xr:uid="{F81E2E2B-3707-4235-BF7C-E8AE424FBE4B}"/>
    <cellStyle name="Normal 22" xfId="145" xr:uid="{C2851BEE-35A3-438E-8039-9453123AA0E3}"/>
    <cellStyle name="Normal 23" xfId="146" xr:uid="{204564A0-2A52-4E8C-A9C8-42AE410AD07E}"/>
    <cellStyle name="Normal 24" xfId="147" xr:uid="{FD711B4B-6617-4611-8B18-F3C4740DC2B7}"/>
    <cellStyle name="Normal 24 2" xfId="148" xr:uid="{AFECBB47-88EE-43D5-BE97-FCAA8507456B}"/>
    <cellStyle name="Normal 25" xfId="149" xr:uid="{7D894A1C-90B5-4562-9F88-D14AA6AD95F3}"/>
    <cellStyle name="Normal 26" xfId="150" xr:uid="{5AF01F32-306E-4911-8D2F-8030B1E3C241}"/>
    <cellStyle name="Normal 26 2" xfId="151" xr:uid="{FFBC2548-BC1E-47CE-B9C8-1D286B292FF6}"/>
    <cellStyle name="Normal 26_Sheet2" xfId="152" xr:uid="{B8041B67-5DCD-49FD-BFF1-129DAA99F373}"/>
    <cellStyle name="Normal 27" xfId="153" xr:uid="{F63A80E2-AB74-487C-BC32-B899742721C1}"/>
    <cellStyle name="Normal 27 2" xfId="154" xr:uid="{B84E2FB6-C938-443B-931D-02A61DB6406C}"/>
    <cellStyle name="Normal 27_Sheet2" xfId="155" xr:uid="{A80B6BCB-644D-44FB-8E59-CA5AC42136E3}"/>
    <cellStyle name="Normal 28" xfId="156" xr:uid="{1C5FBA13-7EDC-461F-8F12-EED109CC1C50}"/>
    <cellStyle name="Normal 28 2" xfId="157" xr:uid="{1B66F81E-8E6D-44E4-88AA-30589A68229B}"/>
    <cellStyle name="Normal 28_Sheet2" xfId="158" xr:uid="{7E9C2DB6-C448-40F4-8969-6D13AED4A4AF}"/>
    <cellStyle name="Normal 29" xfId="159" xr:uid="{65D21696-5EEA-4E96-A3E4-EF9251987DC2}"/>
    <cellStyle name="Normal 29 2" xfId="160" xr:uid="{193FCB37-D75F-4DFC-847D-DCB767896903}"/>
    <cellStyle name="Normal 29 2 2" xfId="161" xr:uid="{446FF3CE-7751-4D36-83B3-5531DDC30FCB}"/>
    <cellStyle name="Normal 29 2 3" xfId="162" xr:uid="{9C661B23-9774-4E1A-89B5-2FACB659BB6C}"/>
    <cellStyle name="Normal 29 2 3 2" xfId="163" xr:uid="{01C36BAB-D85D-4198-AFB0-E257A3299E56}"/>
    <cellStyle name="Normal 29_Sheet2" xfId="164" xr:uid="{7CC67E2E-DF7F-42BB-8599-F3DF4479D82F}"/>
    <cellStyle name="Normal 3" xfId="165" xr:uid="{0169CE87-326A-4F03-9C29-32E2E51CB520}"/>
    <cellStyle name="Normal 3 2" xfId="166" xr:uid="{42AE8624-09A9-454D-9A5D-A373763B8E10}"/>
    <cellStyle name="Normal 3 2 2" xfId="501" xr:uid="{56CFA4D3-B1D3-4C35-BC29-476AD8A0AE84}"/>
    <cellStyle name="Normal 3 3" xfId="407" xr:uid="{84DFB701-11C2-489A-8570-16A9CA4BC8D9}"/>
    <cellStyle name="Normal 30" xfId="167" xr:uid="{7F489418-F130-4496-A884-5599384D2BA1}"/>
    <cellStyle name="Normal 30 2" xfId="168" xr:uid="{13CC823C-151D-44E5-B2A2-4206B24F24EA}"/>
    <cellStyle name="Normal 30 3" xfId="169" xr:uid="{6F1651AA-B896-474E-9908-42266DCAA402}"/>
    <cellStyle name="Normal 30_Sheet2" xfId="170" xr:uid="{F21A7603-D8A0-4A2A-B625-1F2E7B4CCABA}"/>
    <cellStyle name="Normal 31" xfId="171" xr:uid="{9AB86DC3-FCAC-4864-8E96-24843A1FA575}"/>
    <cellStyle name="Normal 32" xfId="172" xr:uid="{9E9B1AFA-7F83-4FD6-A2C9-6C7A378EB806}"/>
    <cellStyle name="Normal 33" xfId="173" xr:uid="{0D27C8B8-D588-4E9D-BDD2-29B273DBE90F}"/>
    <cellStyle name="Normal 34" xfId="174" xr:uid="{7E9D4366-BF77-4E60-9903-9AC65D618E68}"/>
    <cellStyle name="Normal 35" xfId="175" xr:uid="{BE4EDFA6-F1BA-4059-92BA-FFDF2F205B70}"/>
    <cellStyle name="Normal 35 2" xfId="749" xr:uid="{D2514445-05A9-4D98-B3C5-475E603970B8}"/>
    <cellStyle name="Normal 36" xfId="176" xr:uid="{A3640BC9-3601-4CC6-A26C-14AA864213CB}"/>
    <cellStyle name="Normal 36 2" xfId="750" xr:uid="{CF565477-4DAA-4A37-9C23-4315848ACA39}"/>
    <cellStyle name="Normal 37" xfId="177" xr:uid="{5D3C6A83-DA90-4AC0-880A-7226F390654A}"/>
    <cellStyle name="Normal 37 2" xfId="751" xr:uid="{1AE8DF8F-EAB1-4E38-8246-07CD2418374A}"/>
    <cellStyle name="Normal 38" xfId="178" xr:uid="{BF221243-E1D1-488B-8CF1-956109AE4550}"/>
    <cellStyle name="Normal 38 2" xfId="752" xr:uid="{489E251B-F210-4B59-B227-DB11B130007A}"/>
    <cellStyle name="Normal 39" xfId="179" xr:uid="{4D117406-BBF1-4E84-997D-34B296CF2A50}"/>
    <cellStyle name="Normal 39 2" xfId="431" xr:uid="{2E45581E-4F6B-40E2-8F3D-1F2023BB3FC2}"/>
    <cellStyle name="Normal 4" xfId="180" xr:uid="{16BF4DA4-2DCF-482A-936C-75A42121AF0C}"/>
    <cellStyle name="Normal 4 2" xfId="433" xr:uid="{58B0B14F-530C-4CCC-9D82-3E3EC1646386}"/>
    <cellStyle name="Normal 4 3" xfId="502" xr:uid="{C5250922-EF4D-4CB1-9A32-8117EB8F769E}"/>
    <cellStyle name="Normal 40" xfId="181" xr:uid="{FFEF4A8F-F08B-421B-8758-67490ED0AAE4}"/>
    <cellStyle name="Normal 41" xfId="182" xr:uid="{AC88841D-4FA6-4E2E-8F9A-48EF250DB58E}"/>
    <cellStyle name="Normal 42" xfId="183" xr:uid="{5ED02E5D-A963-4F31-ACF0-1FDAC81FB4BF}"/>
    <cellStyle name="Normal 43" xfId="184" xr:uid="{0118F997-F5AE-4200-80FA-D245F132EF2D}"/>
    <cellStyle name="Normal 44" xfId="185" xr:uid="{3C90334A-7791-4775-B8EC-31BB39B2E38D}"/>
    <cellStyle name="Normal 45" xfId="186" xr:uid="{C4D84307-9AA9-4D9A-BFAA-7C20E7DCA914}"/>
    <cellStyle name="Normal 46" xfId="187" xr:uid="{1D7553E0-9FCC-46C6-9A9E-5B07AAA66BFC}"/>
    <cellStyle name="Normal 47" xfId="188" xr:uid="{35DA4677-3E44-4D70-BBC8-3C8DC3BA9465}"/>
    <cellStyle name="Normal 48" xfId="189" xr:uid="{4FD13ADD-3A75-4F5A-AAE6-251320E76890}"/>
    <cellStyle name="Normal 49" xfId="190" xr:uid="{D8BDA103-8B4B-4B0C-AB31-F5C73400C895}"/>
    <cellStyle name="Normal 5" xfId="191" xr:uid="{F20DBE9D-CDBF-43A0-B99B-05D60A40FA5B}"/>
    <cellStyle name="Normal 5 2" xfId="503" xr:uid="{5145F5D4-80B1-425E-A6E7-67E22AAB59ED}"/>
    <cellStyle name="Normal 50" xfId="192" xr:uid="{D54453F8-8B2D-4BAD-9C8F-3A2B82E463A2}"/>
    <cellStyle name="Normal 51" xfId="193" xr:uid="{57D32BFB-1CD3-4E22-8CF2-4448C29B0988}"/>
    <cellStyle name="Normal 51 2" xfId="194" xr:uid="{710A0821-2979-48E3-94DB-FB6691B55F83}"/>
    <cellStyle name="Normal 52" xfId="195" xr:uid="{53180ADA-0660-4C90-ABC6-39C5DD6B3868}"/>
    <cellStyle name="Normal 53" xfId="196" xr:uid="{B5E8A4F0-3680-4393-B258-CFE2BB113CC4}"/>
    <cellStyle name="Normal 54" xfId="197" xr:uid="{10F37458-3B38-4FB4-B3E6-247FB8F3DF92}"/>
    <cellStyle name="Normal 55" xfId="198" xr:uid="{ED5CA5F9-E793-4A2E-9A2F-A51CF99E0236}"/>
    <cellStyle name="Normal 56" xfId="199" xr:uid="{3AB37265-A8C2-4A50-A173-1F3F0508E6E6}"/>
    <cellStyle name="Normal 56 2" xfId="200" xr:uid="{D1F750C1-70B3-42C7-948A-5B48CD80B76E}"/>
    <cellStyle name="Normal 57" xfId="201" xr:uid="{C189241B-7DE9-45C3-BE18-E822BD2091A0}"/>
    <cellStyle name="Normal 58" xfId="202" xr:uid="{59C41169-9B54-4C11-8940-85AE69F82B23}"/>
    <cellStyle name="Normal 59" xfId="203" xr:uid="{6D903334-8882-4049-87F7-A0CF58FAB050}"/>
    <cellStyle name="Normal 6" xfId="204" xr:uid="{211D4742-736E-4075-806F-C31896A14D55}"/>
    <cellStyle name="Normal 6 2" xfId="681" xr:uid="{B489326A-5F7B-4219-9737-0388FB17B0CC}"/>
    <cellStyle name="Normal 6 3" xfId="504" xr:uid="{03EE36F1-3CB0-4B07-BB44-82EBAA4E889D}"/>
    <cellStyle name="Normal 60" xfId="205" xr:uid="{4697B760-A0F6-4AA6-8243-BF715EEF659F}"/>
    <cellStyle name="Normal 61" xfId="206" xr:uid="{D4AA3ABF-3463-460C-B7BD-D21E5707C1F2}"/>
    <cellStyle name="Normal 62" xfId="207" xr:uid="{8FE1E9F7-145D-405D-8CDA-C73FCCA795E2}"/>
    <cellStyle name="Normal 63" xfId="208" xr:uid="{7C93F21F-DF66-4C75-8556-66933922BC0A}"/>
    <cellStyle name="Normal 64" xfId="209" xr:uid="{965CABD6-4417-4FC3-98F2-38B4D23A351D}"/>
    <cellStyle name="Normal 65" xfId="210" xr:uid="{F07998F1-46A9-428A-9196-6A97BB16BFC1}"/>
    <cellStyle name="Normal 66" xfId="211" xr:uid="{53625B56-C3E0-4A7F-ADBD-540A4E307599}"/>
    <cellStyle name="Normal 67" xfId="212" xr:uid="{C920D4E1-7EDB-4CDB-AED2-A600C6082D51}"/>
    <cellStyle name="Normal 68" xfId="396" xr:uid="{F33A491E-2FA3-4446-9B3C-533CB3362C7E}"/>
    <cellStyle name="Normal 69" xfId="397" xr:uid="{FCE9CFD4-9CC9-4752-B72E-F11F57B55092}"/>
    <cellStyle name="Normal 7" xfId="213" xr:uid="{CF152A7D-DFD4-4284-B077-1FAA536326C8}"/>
    <cellStyle name="Normal 7 2" xfId="682" xr:uid="{EA486687-1A5A-4C27-858D-5FC7A1E9A847}"/>
    <cellStyle name="Normal 7 3" xfId="505" xr:uid="{6D073563-E9B4-4398-8D58-12300FC2A0D4}"/>
    <cellStyle name="Normal 70" xfId="398" xr:uid="{99F51D18-15AB-48BF-928F-C36A13C90209}"/>
    <cellStyle name="Normal 71" xfId="1" xr:uid="{D9CFE36B-36BA-404C-8C39-9F20B3804A6E}"/>
    <cellStyle name="Normal 72" xfId="432" xr:uid="{3DC2C489-93BF-4B9A-B9EB-BF1B5A435362}"/>
    <cellStyle name="Normal 73" xfId="434" xr:uid="{84780C39-FCD4-4064-8A43-0402B7009605}"/>
    <cellStyle name="Normal 74" xfId="567" xr:uid="{46A5A5EE-ECA9-4E76-A766-BB2DE733D619}"/>
    <cellStyle name="Normal 8" xfId="214" xr:uid="{7AE2F62B-A283-4A11-9635-2F98886A6626}"/>
    <cellStyle name="Normal 8 2" xfId="683" xr:uid="{C4BE22BC-2385-4158-8210-DA05A8F1FEF9}"/>
    <cellStyle name="Normal 8 3" xfId="506" xr:uid="{9E75D813-A0F4-4D25-AF4B-E87EE214C14B}"/>
    <cellStyle name="Normal 9" xfId="215" xr:uid="{FF73A261-3B23-4175-A6A4-FA423B54A99A}"/>
    <cellStyle name="Normal 9 2" xfId="684" xr:uid="{B9FDE587-B0BF-46B4-BD81-47DDA297C7B9}"/>
    <cellStyle name="Normal 9 3" xfId="507" xr:uid="{434C0B87-371E-4CEB-AAFC-A1F710E1CD17}"/>
    <cellStyle name="Note 2" xfId="216" xr:uid="{76722BEC-2AD0-463F-848D-F82BAC473EE7}"/>
    <cellStyle name="Note 2 2" xfId="685" xr:uid="{6C7E2DBB-3E06-40CC-8F34-C1210CE01758}"/>
    <cellStyle name="Note 2 3" xfId="509" xr:uid="{3D4A7D42-F7AF-452E-A858-0846658C668B}"/>
    <cellStyle name="Note 3" xfId="508" xr:uid="{E5F57128-FAF1-4D68-B6FA-F0431B65FD23}"/>
    <cellStyle name="Output 2" xfId="217" xr:uid="{1792E91C-999C-4B75-B6C5-D7CE7D17F044}"/>
    <cellStyle name="Output 3" xfId="510" xr:uid="{CFFADE41-49DD-4C32-BAD1-BE4ED7DD7509}"/>
    <cellStyle name="Percent [2]" xfId="219" xr:uid="{88AE97B8-24F0-44D2-8EAA-D61D2E13468E}"/>
    <cellStyle name="Percent [2] 2" xfId="220" xr:uid="{71B31297-132B-4A45-93B2-4FC7EE2C8392}"/>
    <cellStyle name="Percent [2] 2 2" xfId="221" xr:uid="{CAB74712-30E0-499A-A2EB-9C2558DAB245}"/>
    <cellStyle name="Percent [2] 2 2 2" xfId="687" xr:uid="{26ADE3E7-D8A5-4C28-B43A-F0F85B90744B}"/>
    <cellStyle name="Percent [2] 2 3" xfId="512" xr:uid="{6E8358D2-BE62-4106-A61D-41242E668BB8}"/>
    <cellStyle name="Percent [2] 2 3 2" xfId="688" xr:uid="{1FF24EA1-2CC5-4D7B-A0C5-556C6455B6E6}"/>
    <cellStyle name="Percent [2] 2 4" xfId="686" xr:uid="{425D6B8F-D892-4687-997B-A1E11166204A}"/>
    <cellStyle name="Percent [2] 3" xfId="222" xr:uid="{D452ECA3-30F6-484B-AF11-E1BC7D6FF50F}"/>
    <cellStyle name="Percent [2] 3 2" xfId="514" xr:uid="{E35CE06B-80D5-44DF-871A-0B7E61B70841}"/>
    <cellStyle name="Percent [2] 3 2 2" xfId="690" xr:uid="{09856E80-A599-4861-A311-1E5FEF3BB377}"/>
    <cellStyle name="Percent [2] 3 3" xfId="689" xr:uid="{0E144318-93F6-4E26-BD4D-32BB0A8F0C41}"/>
    <cellStyle name="Percent [2] 4" xfId="515" xr:uid="{D505C455-A7F1-46F7-B7A9-9B09102D666C}"/>
    <cellStyle name="Percent [2] 4 2" xfId="691" xr:uid="{C3F228CC-E137-4485-A399-C41CA8C52486}"/>
    <cellStyle name="Percent 10" xfId="223" xr:uid="{96B653FA-9563-47C5-9D30-856C6C29B835}"/>
    <cellStyle name="Percent 10 2" xfId="224" xr:uid="{DEFA578F-B2A3-42FB-8FA9-35A9FD391D51}"/>
    <cellStyle name="Percent 11" xfId="225" xr:uid="{36560240-4FFE-4CA8-B779-6E34B3842D47}"/>
    <cellStyle name="Percent 11 2" xfId="798" xr:uid="{DAB930AD-A8B8-49A0-AC9F-54CC750B13A9}"/>
    <cellStyle name="Percent 12" xfId="226" xr:uid="{65BC85C4-52F3-4B69-8DAF-690078BE64D0}"/>
    <cellStyle name="Percent 13" xfId="227" xr:uid="{2D4DF6B3-B44D-4766-839E-5F4CB661CA1E}"/>
    <cellStyle name="Percent 14" xfId="228" xr:uid="{8E70A880-C38F-4360-AE40-3A0F3BE9D377}"/>
    <cellStyle name="Percent 15" xfId="229" xr:uid="{CBB73580-C5F5-45D5-B5D8-7ADC39A61423}"/>
    <cellStyle name="Percent 16" xfId="230" xr:uid="{21DBBE71-670B-4441-93F3-BB6E2EB0F7B4}"/>
    <cellStyle name="Percent 17" xfId="231" xr:uid="{FA79D38E-13D9-4F8D-B9A5-0594135C600D}"/>
    <cellStyle name="Percent 18" xfId="218" xr:uid="{A27EC5C9-7FA8-4EE8-B495-F9DDC513CE34}"/>
    <cellStyle name="Percent 19" xfId="511" xr:uid="{93A44B37-BA8F-48F0-A4CC-8E333C50A5D0}"/>
    <cellStyle name="Percent 2" xfId="232" xr:uid="{BA17B7E1-2308-490A-90A7-C0BEAA3B7B93}"/>
    <cellStyle name="Percent 2 2" xfId="233" xr:uid="{A1947FFB-1F49-4285-8FBE-CF5D60D121D0}"/>
    <cellStyle name="Percent 2 2 2" xfId="693" xr:uid="{E2C32C56-0C4C-4425-B932-034582AF2F84}"/>
    <cellStyle name="Percent 2 3" xfId="516" xr:uid="{B1DB35C3-8BA1-4155-9049-F6187B69880D}"/>
    <cellStyle name="Percent 2 3 2" xfId="694" xr:uid="{CECD159A-44B4-4F82-87DB-CB41966731A3}"/>
    <cellStyle name="Percent 2 4" xfId="692" xr:uid="{94D75460-86DE-4D6F-8CA1-04C6608954DC}"/>
    <cellStyle name="Percent 20" xfId="481" xr:uid="{1E95D5AD-6CA1-4FDF-A6EC-8C27DCBF3A71}"/>
    <cellStyle name="Percent 3" xfId="234" xr:uid="{5EF93725-2DE6-4322-AEDC-A254A5366B5D}"/>
    <cellStyle name="Percent 3 2" xfId="235" xr:uid="{977147F7-E793-4CED-9C7E-A4F85CE739C3}"/>
    <cellStyle name="Percent 3 2 2" xfId="696" xr:uid="{F7CFFC7E-9833-4D7E-90C0-F7F65EA37839}"/>
    <cellStyle name="Percent 3 3" xfId="517" xr:uid="{3413BA10-0663-4D43-A704-28F2F4D5CD35}"/>
    <cellStyle name="Percent 3 3 2" xfId="697" xr:uid="{78897D41-8C09-492C-BDD3-E0222A50B7FD}"/>
    <cellStyle name="Percent 3 4" xfId="695" xr:uid="{53FF7564-783A-49DF-AD19-87B19ADEB8B1}"/>
    <cellStyle name="Percent 4" xfId="236" xr:uid="{B35DAC4F-79CC-4AAE-882C-A0F641F2A861}"/>
    <cellStyle name="Percent 4 2" xfId="698" xr:uid="{7D4BDB0F-619D-4068-A49D-1D03E1391925}"/>
    <cellStyle name="Percent 5" xfId="237" xr:uid="{1330F262-8107-4A87-9326-24A03998B414}"/>
    <cellStyle name="Percent 5 2" xfId="699" xr:uid="{81DA84FC-A018-4EA5-B37D-017EB54F1D38}"/>
    <cellStyle name="Percent 6" xfId="238" xr:uid="{0397D7EA-DF5D-4163-A188-77A3FB3996BB}"/>
    <cellStyle name="Percent 6 2" xfId="700" xr:uid="{6FD02840-99EF-4653-99FE-674B48ED72D4}"/>
    <cellStyle name="Percent 61" xfId="588" xr:uid="{A22823F1-D028-4D31-81C7-DB50B110016A}"/>
    <cellStyle name="Percent 7" xfId="239" xr:uid="{F4AC5B15-0F9A-442B-A39D-B71111FF5591}"/>
    <cellStyle name="Percent 7 2" xfId="701" xr:uid="{7FA68E73-9139-438A-B582-D62837331609}"/>
    <cellStyle name="Percent 8" xfId="240" xr:uid="{06388B67-3BC1-47E7-902F-5AB29D6CF3F8}"/>
    <cellStyle name="Percent 8 2" xfId="702" xr:uid="{C4E6CD0B-0D02-4842-B180-86C93721416F}"/>
    <cellStyle name="Percent 9" xfId="241" xr:uid="{F27BC718-23B2-44F7-9FCC-DCF04C8B70C6}"/>
    <cellStyle name="Percent 9 2" xfId="703" xr:uid="{3FD1FDAE-F385-43E6-AB58-0743B94F87DE}"/>
    <cellStyle name="SAPBEXaggData" xfId="242" xr:uid="{6D33E1FA-B06A-4CBD-9570-87C499C1D42C}"/>
    <cellStyle name="SAPBEXaggData 2" xfId="243" xr:uid="{60C5F8E1-00E4-4AB4-807B-7EF7F82839EF}"/>
    <cellStyle name="SAPBEXaggData 2 2" xfId="244" xr:uid="{83319E40-3573-49A7-8DDB-9A7300EB153F}"/>
    <cellStyle name="SAPBEXaggData 2 2 2" xfId="757" xr:uid="{C35D5C58-4643-41C5-8539-14598193B5D0}"/>
    <cellStyle name="SAPBEXaggData 2 2 3" xfId="518" xr:uid="{E1886C4C-C349-44A3-BE3B-307CD9A545C9}"/>
    <cellStyle name="SAPBEXaggData 3" xfId="245" xr:uid="{3367F077-7F03-4BF8-9C0B-C9FF50283D4E}"/>
    <cellStyle name="SAPBEXaggData 4" xfId="519" xr:uid="{D4B8F88E-630A-4353-B4D1-303FCFC5D1C2}"/>
    <cellStyle name="SAPBEXaggData 4 2" xfId="758" xr:uid="{15E866DE-634F-4127-9260-0102FE5CF081}"/>
    <cellStyle name="SAPBEXaggData_Sept 2011 Total BW Data" xfId="246" xr:uid="{9F111341-229E-4216-897A-9768DC76C621}"/>
    <cellStyle name="SAPBEXaggDataEmph" xfId="247" xr:uid="{0E11550B-0173-44F6-B337-6956FA256CE5}"/>
    <cellStyle name="SAPBEXaggExc1" xfId="248" xr:uid="{E0EA8185-8086-43A3-B955-E4B382C3AD91}"/>
    <cellStyle name="SAPBEXaggExc1Emph" xfId="249" xr:uid="{9768BE04-BEE0-4167-A3C0-1E8E77A1BD67}"/>
    <cellStyle name="SAPBEXaggExc2" xfId="250" xr:uid="{D1C00CCA-DD5B-42E9-8824-79AD32C2F17C}"/>
    <cellStyle name="SAPBEXaggExc2Emph" xfId="251" xr:uid="{A0ABAE9B-02FB-49F3-9C0E-355EADE2E990}"/>
    <cellStyle name="SAPBEXaggItem" xfId="252" xr:uid="{B0BD238F-2992-4BF8-9E83-5599CF0D7BAA}"/>
    <cellStyle name="SAPBEXaggItem 2" xfId="253" xr:uid="{2CA64D88-4F0E-4F2E-B4B3-BB3A67A3BCD7}"/>
    <cellStyle name="SAPBEXaggItem 2 2" xfId="254" xr:uid="{5766FF0B-EFE0-41D7-A114-774E1DC5BA37}"/>
    <cellStyle name="SAPBEXaggItem 2 2 2" xfId="759" xr:uid="{A7ED6776-6CA5-449D-AFD1-53E2E8706166}"/>
    <cellStyle name="SAPBEXaggItem 2 2 3" xfId="520" xr:uid="{1443A3C1-BB28-4E99-B288-8803AB47A746}"/>
    <cellStyle name="SAPBEXaggItem 3" xfId="255" xr:uid="{82ACDF05-8499-4B8E-96BE-EC8AD9E23AC8}"/>
    <cellStyle name="SAPBEXaggItem 4" xfId="521" xr:uid="{3EA302DD-4976-4FF6-8E9B-3AC378C595E3}"/>
    <cellStyle name="SAPBEXaggItem 4 2" xfId="760" xr:uid="{13689EBE-3003-43B2-A474-B6CC831D5EA5}"/>
    <cellStyle name="SAPBEXaggItem_Sept 2011 Total BW Data" xfId="256" xr:uid="{564F8B84-684E-43B7-BE2E-F3B570E3473C}"/>
    <cellStyle name="SAPBEXaggItemX" xfId="257" xr:uid="{DBA758EB-11BF-41BB-86AC-EC38967952DF}"/>
    <cellStyle name="SAPBEXaggItemX 2" xfId="408" xr:uid="{8CF9FDF0-C982-46B5-8597-0F6E5F7AD525}"/>
    <cellStyle name="SAPBEXchaText" xfId="258" xr:uid="{562FF437-EA0A-4082-8271-CEEF86538821}"/>
    <cellStyle name="SAPBEXchaText 2" xfId="523" xr:uid="{1ABED4E1-D862-4F61-8D2A-63F595AEF546}"/>
    <cellStyle name="SAPBEXchaText 2 2" xfId="762" xr:uid="{64FE63B8-15D6-421C-8DF7-F1DD7476D568}"/>
    <cellStyle name="SAPBEXchaText 3" xfId="761" xr:uid="{56102C73-E228-44C6-8A80-2A7BD7F6025A}"/>
    <cellStyle name="SAPBEXchaText 4" xfId="522" xr:uid="{350724B2-080E-47EC-856D-E709D2C22E13}"/>
    <cellStyle name="SAPBEXColoum_Header_SA" xfId="259" xr:uid="{84946CC7-C265-4EAA-A4AC-9A4DD8FDC36F}"/>
    <cellStyle name="SAPBEXexcBad7" xfId="260" xr:uid="{CADD9288-AA84-4F04-94DB-B970023FF40D}"/>
    <cellStyle name="SAPBEXexcBad7 2" xfId="261" xr:uid="{2091C808-C1BD-4F1C-A89C-379063565736}"/>
    <cellStyle name="SAPBEXexcBad8" xfId="262" xr:uid="{DB6D61E0-6D44-422A-B3AE-5F103003BECA}"/>
    <cellStyle name="SAPBEXexcBad8 2" xfId="263" xr:uid="{9591C0D9-F524-4C86-AFB6-F5540B2A6E20}"/>
    <cellStyle name="SAPBEXexcBad9" xfId="264" xr:uid="{515AA6F8-F6A4-4E8E-9279-C91D0F84F3BF}"/>
    <cellStyle name="SAPBEXexcBad9 2" xfId="265" xr:uid="{91B2F040-A0B2-42C0-966C-FCAC7921523E}"/>
    <cellStyle name="SAPBEXexcCritical4" xfId="266" xr:uid="{FEAD702B-C085-4972-8656-19D7E2777CE9}"/>
    <cellStyle name="SAPBEXexcCritical4 2" xfId="267" xr:uid="{E71F5053-6473-4648-8085-4F35ACE76AB3}"/>
    <cellStyle name="SAPBEXexcCritical5" xfId="268" xr:uid="{1218F0D3-35BB-40C0-A731-BD4A79931BEB}"/>
    <cellStyle name="SAPBEXexcCritical5 2" xfId="269" xr:uid="{265399CA-3ADD-43CA-9B2B-549675736186}"/>
    <cellStyle name="SAPBEXexcCritical6" xfId="270" xr:uid="{10AA7423-F504-4493-B38B-D3FE9C86BD13}"/>
    <cellStyle name="SAPBEXexcCritical6 2" xfId="271" xr:uid="{91BA74E4-3A23-4D67-85A2-01523D7D384E}"/>
    <cellStyle name="SAPBEXexcGood1" xfId="272" xr:uid="{DA752699-5DCE-4C78-A4C6-9763CA81BA75}"/>
    <cellStyle name="SAPBEXexcGood1 2" xfId="273" xr:uid="{4997C305-75CE-4423-99C9-F2B89091340C}"/>
    <cellStyle name="SAPBEXexcGood2" xfId="274" xr:uid="{2808D40C-86BB-46A0-9258-223FC3CA8DD9}"/>
    <cellStyle name="SAPBEXexcGood2 2" xfId="275" xr:uid="{A7FB559C-A9C6-4DD3-9F7A-724EF7EB78E4}"/>
    <cellStyle name="SAPBEXexcGood3" xfId="276" xr:uid="{D1C9EE05-E9F1-488E-8956-20425CE39C5E}"/>
    <cellStyle name="SAPBEXexcGood3 2" xfId="277" xr:uid="{6FBCD3AE-531B-4509-A3BB-C6520E852B08}"/>
    <cellStyle name="SAPBEXfilterDrill" xfId="278" xr:uid="{75F841FB-3D88-4B10-B84C-8442332F6B05}"/>
    <cellStyle name="SAPBEXfilterDrill 2" xfId="525" xr:uid="{2ECB020F-8032-4BC1-82D1-9D76721B281E}"/>
    <cellStyle name="SAPBEXfilterDrill 2 2" xfId="764" xr:uid="{95BEDE9D-D469-460A-8C4D-3C85B72C807C}"/>
    <cellStyle name="SAPBEXfilterDrill 3" xfId="763" xr:uid="{462CCCA0-B007-454B-827E-4FBB7632B85F}"/>
    <cellStyle name="SAPBEXfilterDrill 4" xfId="524" xr:uid="{405A1AAF-1B79-45B1-817F-5F2CCE583F83}"/>
    <cellStyle name="SAPBEXfilterItem" xfId="279" xr:uid="{8533B630-81AF-4F98-A025-0F72E7A54BE9}"/>
    <cellStyle name="SAPBEXfilterItem 2" xfId="280" xr:uid="{229FCBB9-4B4A-40D0-A234-336B250B7F5A}"/>
    <cellStyle name="SAPBEXfilterItem 2 2" xfId="766" xr:uid="{47FB106E-FCCB-475E-9E2B-AD38FC5815F0}"/>
    <cellStyle name="SAPBEXfilterItem 2 3" xfId="527" xr:uid="{E7A031DE-BB74-460D-B918-A2A6E42E7687}"/>
    <cellStyle name="SAPBEXfilterItem 3" xfId="528" xr:uid="{FE094D87-17EF-4FDE-B54B-C71584D2EDCB}"/>
    <cellStyle name="SAPBEXfilterItem 3 2" xfId="767" xr:uid="{DB8A8057-54E6-480E-830B-2FA1B69385DD}"/>
    <cellStyle name="SAPBEXfilterItem 4" xfId="765" xr:uid="{9FBA9EB4-C448-43E2-A54D-E7390B59A49F}"/>
    <cellStyle name="SAPBEXfilterItem 5" xfId="526" xr:uid="{177FE1AD-4D06-450C-9A78-4345CBCA7EB3}"/>
    <cellStyle name="SAPBEXfilterItem_2011-10 LIEE Table 6 (2)" xfId="281" xr:uid="{C26EAD53-E195-460F-AFDD-5D497B74B83E}"/>
    <cellStyle name="SAPBEXfilterText" xfId="282" xr:uid="{4A995091-DCCB-46C8-B0C8-7E2E57A4BC57}"/>
    <cellStyle name="SAPBEXfilterText 2" xfId="283" xr:uid="{AFE739CF-ECEF-45CF-AC22-06682BBF3D9F}"/>
    <cellStyle name="SAPBEXfilterText 2 2" xfId="284" xr:uid="{A30A5C33-B4DC-4BA6-9F0C-38F51D3CC65B}"/>
    <cellStyle name="SAPBEXfilterText 3" xfId="529" xr:uid="{F287D4D4-9166-447F-824E-837CF628B28B}"/>
    <cellStyle name="SAPBEXfilterText 3 2" xfId="704" xr:uid="{6A31FE28-471A-4FC8-9248-4AA92CF3E186}"/>
    <cellStyle name="SAPBEXfilterText_2011-12 LIEE Table 1 Updated budget" xfId="285" xr:uid="{2E8FC004-8116-4B05-84F3-DE8C08CEEAE6}"/>
    <cellStyle name="SAPBEXformats" xfId="286" xr:uid="{FCDFE7C7-0610-45BB-B025-B887DA5E7FD1}"/>
    <cellStyle name="SAPBEXformats 2" xfId="530" xr:uid="{7DC5A5FE-6F43-49C4-B746-C5ED4334444A}"/>
    <cellStyle name="SAPBEXheaderData" xfId="287" xr:uid="{0B182C77-326B-4C66-8FD5-259950F80F14}"/>
    <cellStyle name="SAPBEXheaderData 2" xfId="799" xr:uid="{AC91E065-BAE3-4149-9837-83D40B6886A5}"/>
    <cellStyle name="SAPBEXheaderItem" xfId="288" xr:uid="{A9DC4331-1079-43FE-A080-8DFF1F95C68F}"/>
    <cellStyle name="SAPBEXheaderItem 2" xfId="289" xr:uid="{0B56D458-E25C-48EE-8EF7-00CBB936288F}"/>
    <cellStyle name="SAPBEXheaderItem 2 2" xfId="290" xr:uid="{96038667-CA12-4046-BCE6-CA79D4B1CBB1}"/>
    <cellStyle name="SAPBEXheaderItem 3" xfId="532" xr:uid="{BE0F45FA-EE02-4734-86C9-0773B20BCDF3}"/>
    <cellStyle name="SAPBEXheaderItem 3 2" xfId="705" xr:uid="{EF1888DF-07CA-4842-AF16-5D0437D6BBD3}"/>
    <cellStyle name="SAPBEXheaderItem_2011-10 LIEE Table 6 (2)" xfId="291" xr:uid="{D0BB1DEC-7594-4964-8699-96CB0DCAD053}"/>
    <cellStyle name="SAPBEXheaderText" xfId="292" xr:uid="{9D5A2452-0A5D-4CC6-BB72-9A7684A11AA5}"/>
    <cellStyle name="SAPBEXheaderText 2" xfId="293" xr:uid="{B3B67AF7-D7FB-4492-AA42-8ED01C4CFF7C}"/>
    <cellStyle name="SAPBEXheaderText 2 2" xfId="294" xr:uid="{12FC08AB-1FF0-4294-AC72-EEDDE27927D7}"/>
    <cellStyle name="SAPBEXheaderText 3" xfId="533" xr:uid="{5B3A0F72-C2DA-4ED5-9D8D-A4CF0A5F2774}"/>
    <cellStyle name="SAPBEXheaderText 3 2" xfId="706" xr:uid="{F9096E31-4E4B-4F0A-BC72-DC2E23D3385A}"/>
    <cellStyle name="SAPBEXheaderText_2011-10 LIEE Table 6 (2)" xfId="295" xr:uid="{F27A21D2-E78E-4AD8-A292-ACE5850EF0E2}"/>
    <cellStyle name="SAPBEXHLevel0" xfId="296" xr:uid="{89DD6ECB-885F-4A8C-BEEC-51CA27960494}"/>
    <cellStyle name="SAPBEXHLevel0 2" xfId="297" xr:uid="{4628F955-BA78-4A3B-9759-FADDA83FB3DA}"/>
    <cellStyle name="SAPBEXHLevel0 2 2" xfId="298" xr:uid="{A7FFE2E7-1A70-4B77-BF7E-F7DC51E1F186}"/>
    <cellStyle name="SAPBEXHLevel0 2 2 2" xfId="770" xr:uid="{30AC945B-3928-403E-BE65-3C2FB84968C6}"/>
    <cellStyle name="SAPBEXHLevel0 2 2 3" xfId="536" xr:uid="{8376C6DD-49BD-4D51-9819-E210B0F59711}"/>
    <cellStyle name="SAPBEXHLevel0 2 3" xfId="410" xr:uid="{F7FB788C-70FA-4923-B101-1AC7CBD2594E}"/>
    <cellStyle name="SAPBEXHLevel0 2 3 2" xfId="769" xr:uid="{D5BB17AB-092B-400F-9459-44A9F143022A}"/>
    <cellStyle name="SAPBEXHLevel0 2 4" xfId="535" xr:uid="{0E1FF1F5-01F1-4C8B-AE35-114CD2369A9B}"/>
    <cellStyle name="SAPBEXHLevel0 3" xfId="409" xr:uid="{CE4E40F7-D126-4F6C-8874-875A4369F9BA}"/>
    <cellStyle name="SAPBEXHLevel0 3 2" xfId="707" xr:uid="{932B8BAB-8847-44AF-A0E9-32B1340B1FEA}"/>
    <cellStyle name="SAPBEXHLevel0 3 2 2" xfId="789" xr:uid="{7BECC22E-5FA8-4AD6-B3D7-845808939A70}"/>
    <cellStyle name="SAPBEXHLevel0 3 3" xfId="771" xr:uid="{379F8B51-A3E3-428A-B3CC-FF67F19A8C35}"/>
    <cellStyle name="SAPBEXHLevel0 3 4" xfId="537" xr:uid="{01AD5705-DEC1-4A8E-9FB0-77B5B2426985}"/>
    <cellStyle name="SAPBEXHLevel0 4" xfId="768" xr:uid="{91D99232-575D-49C8-9899-25993523AA10}"/>
    <cellStyle name="SAPBEXHLevel0 5" xfId="534" xr:uid="{2E6BF679-2BB7-4042-AB6E-4679F7595235}"/>
    <cellStyle name="SAPBEXHLevel0_2011-10 LIEE Table 6 (2)" xfId="299" xr:uid="{7A9815C8-C67F-4F00-A754-DA9390BBBAC0}"/>
    <cellStyle name="SAPBEXHLevel0X" xfId="300" xr:uid="{48F86799-B3B1-4BA1-9789-ED2923355CE5}"/>
    <cellStyle name="SAPBEXHLevel0X 2" xfId="301" xr:uid="{AC2F8EAF-B391-404A-91AA-CD9D2CAF7159}"/>
    <cellStyle name="SAPBEXHLevel0X 2 2" xfId="302" xr:uid="{E7EDDE3B-8B87-467D-9294-81CF803F1432}"/>
    <cellStyle name="SAPBEXHLevel0X 2 2 2" xfId="710" xr:uid="{D3426B4A-A101-4EEB-B974-6BB7383EBF55}"/>
    <cellStyle name="SAPBEXHLevel0X 2 2 3" xfId="539" xr:uid="{7A64D41F-83BC-4307-9469-F9BDD2E1E814}"/>
    <cellStyle name="SAPBEXHLevel0X 2 3" xfId="412" xr:uid="{4D5DA93E-C5CC-41DA-A881-F7559EAD92EB}"/>
    <cellStyle name="SAPBEXHLevel0X 3" xfId="303" xr:uid="{AD712060-0524-48F8-B199-94928F27F57B}"/>
    <cellStyle name="SAPBEXHLevel0X 3 2" xfId="304" xr:uid="{DD875EB5-617D-493D-9CCF-F4B1544AC9FF}"/>
    <cellStyle name="SAPBEXHLevel0X 3 2 2" xfId="711" xr:uid="{63BCCAA6-3E74-4E02-AF52-8B201F6F74FC}"/>
    <cellStyle name="SAPBEXHLevel0X 3 3" xfId="540" xr:uid="{F7AD27F4-4BBA-45D4-AD95-EF6FD68EE050}"/>
    <cellStyle name="SAPBEXHLevel0X 4" xfId="305" xr:uid="{1EBCBB6D-52FD-45C8-AFCF-BB1A7C0C2179}"/>
    <cellStyle name="SAPBEXHLevel0X 4 2" xfId="712" xr:uid="{52D174B6-41A9-4A8D-8AC7-1E00155FBC43}"/>
    <cellStyle name="SAPBEXHLevel0X 4 3" xfId="541" xr:uid="{0B966F35-315D-4EB6-980B-9528650F2279}"/>
    <cellStyle name="SAPBEXHLevel0X 5" xfId="411" xr:uid="{4D8AA07D-C59B-44E6-B3DB-955DA839F430}"/>
    <cellStyle name="SAPBEXHLevel0X 5 2" xfId="713" xr:uid="{0479E7CC-1143-4A4C-BE7F-B807A6792EF4}"/>
    <cellStyle name="SAPBEXHLevel0X 6" xfId="543" xr:uid="{F97BB9D3-0074-4D39-852A-09E2D3342700}"/>
    <cellStyle name="SAPBEXHLevel0X 6 2" xfId="714" xr:uid="{4A6B2768-721A-4561-BEB3-FE4E187182C4}"/>
    <cellStyle name="SAPBEXHLevel0X 7" xfId="708" xr:uid="{2EE28DA3-5B0C-41FD-B594-B5C5CC6ADD72}"/>
    <cellStyle name="SAPBEXHLevel1" xfId="306" xr:uid="{024E2D85-D0F4-4A92-8022-142B31617610}"/>
    <cellStyle name="SAPBEXHLevel1 2" xfId="307" xr:uid="{961A4305-1041-4E79-A380-491506AA45CC}"/>
    <cellStyle name="SAPBEXHLevel1 2 2" xfId="308" xr:uid="{AA90FED5-3D66-49BE-AD32-C17A42A43182}"/>
    <cellStyle name="SAPBEXHLevel1 2 2 2" xfId="773" xr:uid="{6EA2E31A-FA17-490D-8813-5D0842EB2238}"/>
    <cellStyle name="SAPBEXHLevel1 2 3" xfId="545" xr:uid="{483CC3FA-C05E-406E-BD76-4CF9CBDC338B}"/>
    <cellStyle name="SAPBEXHLevel1 3" xfId="413" xr:uid="{7D916426-B7D7-4A46-A4E0-B9C70F0DFDCC}"/>
    <cellStyle name="SAPBEXHLevel1 3 2" xfId="715" xr:uid="{E919248B-7E56-43F5-BC24-D0568A61B86F}"/>
    <cellStyle name="SAPBEXHLevel1 3 2 2" xfId="790" xr:uid="{617CA045-602D-4C5F-B537-6D433C909D34}"/>
    <cellStyle name="SAPBEXHLevel1 3 3" xfId="774" xr:uid="{FD6F0D22-B170-42E5-B89B-5C40D66DF8D3}"/>
    <cellStyle name="SAPBEXHLevel1 3 4" xfId="546" xr:uid="{DCBED342-3585-4E70-B540-49B77E30C1C7}"/>
    <cellStyle name="SAPBEXHLevel1 4" xfId="772" xr:uid="{8474774B-92A6-4E70-9B8E-E135A26E4A8A}"/>
    <cellStyle name="SAPBEXHLevel1 5" xfId="544" xr:uid="{91F48677-53EC-4324-94A7-11AD9EE6AE24}"/>
    <cellStyle name="SAPBEXHLevel1_2011-12 LIEE Table 1 Updated budget" xfId="309" xr:uid="{E6FF7F71-A554-44BA-B577-28AE9C70405F}"/>
    <cellStyle name="SAPBEXHLevel1X" xfId="310" xr:uid="{EA8BF3C1-BA09-4389-B5BA-09AD6BD60CE9}"/>
    <cellStyle name="SAPBEXHLevel1X 2" xfId="311" xr:uid="{0888F188-BE4C-4EF4-9C53-653707AF861A}"/>
    <cellStyle name="SAPBEXHLevel1X 2 2" xfId="312" xr:uid="{6F98B3C7-74DA-4E93-9B85-7F126CB2A9C1}"/>
    <cellStyle name="SAPBEXHLevel1X 2 2 2" xfId="718" xr:uid="{F265B48E-F251-4771-9CA2-2B7E0AEE8EE7}"/>
    <cellStyle name="SAPBEXHLevel1X 2 2 3" xfId="549" xr:uid="{263C9517-4791-4D24-BF2D-BE40E9DD6664}"/>
    <cellStyle name="SAPBEXHLevel1X 2 3" xfId="415" xr:uid="{6B522DFD-EB52-4B4A-9131-A10786EBBDD9}"/>
    <cellStyle name="SAPBEXHLevel1X 3" xfId="313" xr:uid="{2996756A-D728-46BC-8127-29B17466A524}"/>
    <cellStyle name="SAPBEXHLevel1X 3 2" xfId="314" xr:uid="{263D1F4F-4492-4F4B-A48F-782759EA5823}"/>
    <cellStyle name="SAPBEXHLevel1X 3 2 2" xfId="719" xr:uid="{117705E7-FDCC-4FB6-B026-AB5E93DA3571}"/>
    <cellStyle name="SAPBEXHLevel1X 3 3" xfId="550" xr:uid="{9839A601-DCE5-44BF-9DC2-1D4FED095B78}"/>
    <cellStyle name="SAPBEXHLevel1X 4" xfId="315" xr:uid="{CE3B7B15-B6FD-477D-9123-522CB74A0219}"/>
    <cellStyle name="SAPBEXHLevel1X 4 2" xfId="720" xr:uid="{96A57886-48D9-4796-AF74-674963B60ACF}"/>
    <cellStyle name="SAPBEXHLevel1X 4 3" xfId="551" xr:uid="{19C29370-6CDB-407F-B8E0-FDD09DE1D28E}"/>
    <cellStyle name="SAPBEXHLevel1X 5" xfId="414" xr:uid="{9E4D9EF0-767F-4FFE-9827-A4C9F5FBC278}"/>
    <cellStyle name="SAPBEXHLevel1X 5 2" xfId="721" xr:uid="{6E0824A9-1BE0-4F44-8063-1F1D3AA78C20}"/>
    <cellStyle name="SAPBEXHLevel1X 6" xfId="552" xr:uid="{DE85ACA1-AD9E-4AC0-8E59-6781FFDC6227}"/>
    <cellStyle name="SAPBEXHLevel1X 6 2" xfId="722" xr:uid="{25746A89-3909-441A-904B-46F6982CC4E2}"/>
    <cellStyle name="SAPBEXHLevel1X 7" xfId="716" xr:uid="{5579FDEE-25D7-4ACD-A71E-51C34692A056}"/>
    <cellStyle name="SAPBEXHLevel2" xfId="316" xr:uid="{1BC3149E-5E22-414D-ACEA-5BDC42883339}"/>
    <cellStyle name="SAPBEXHLevel2 2" xfId="317" xr:uid="{2372D9A6-9F33-4F78-B3E5-5E625ED9943C}"/>
    <cellStyle name="SAPBEXHLevel2 2 2" xfId="318" xr:uid="{037F876A-E860-41FD-A3F6-E4CDEC9D80D0}"/>
    <cellStyle name="SAPBEXHLevel2 2 2 2" xfId="776" xr:uid="{3504A720-0D5E-4BB2-8975-0177D981183E}"/>
    <cellStyle name="SAPBEXHLevel2 2 3" xfId="554" xr:uid="{23F690A8-9FC9-4199-A92F-C9C1172F51D0}"/>
    <cellStyle name="SAPBEXHLevel2 3" xfId="416" xr:uid="{BA913B3E-D1A3-4BEA-B1CB-4A035EBC12B0}"/>
    <cellStyle name="SAPBEXHLevel2 3 2" xfId="723" xr:uid="{250744AD-2CC8-4A8C-A9B5-0BD39F5CA132}"/>
    <cellStyle name="SAPBEXHLevel2 3 2 2" xfId="791" xr:uid="{A07E2BF5-4FDE-460D-ABD2-420C37F25150}"/>
    <cellStyle name="SAPBEXHLevel2 3 3" xfId="777" xr:uid="{3B73DD32-EA2C-4675-8233-EE71AE5EE805}"/>
    <cellStyle name="SAPBEXHLevel2 3 4" xfId="555" xr:uid="{B1850F03-1122-4604-93BA-864FC2B5B3A0}"/>
    <cellStyle name="SAPBEXHLevel2 4" xfId="775" xr:uid="{8CB04DAC-CF30-427A-B339-2CE4157902BE}"/>
    <cellStyle name="SAPBEXHLevel2 5" xfId="553" xr:uid="{96DDA531-BC73-44D0-A0E8-4D9A7E055C88}"/>
    <cellStyle name="SAPBEXHLevel2_2011-12 LIEE Table 1 Updated budget" xfId="319" xr:uid="{76459977-0D6E-48AD-95DF-FC0B2FAB1D6A}"/>
    <cellStyle name="SAPBEXHLevel2X" xfId="320" xr:uid="{1B111474-88DA-4283-9EAC-58A535BF424C}"/>
    <cellStyle name="SAPBEXHLevel2X 2" xfId="321" xr:uid="{122BCA19-C3F9-499E-9DA5-467A026CB52C}"/>
    <cellStyle name="SAPBEXHLevel2X 2 2" xfId="322" xr:uid="{405C564D-EC69-4C3F-84E7-36D9FE26B111}"/>
    <cellStyle name="SAPBEXHLevel2X 2 2 2" xfId="725" xr:uid="{7D7572BC-4988-4869-864A-D9FAA63FD7C9}"/>
    <cellStyle name="SAPBEXHLevel2X 2 2 3" xfId="556" xr:uid="{E82C0D11-7507-4F66-992A-00486EB93E05}"/>
    <cellStyle name="SAPBEXHLevel2X 2 3" xfId="418" xr:uid="{A615885B-89FD-4D8C-A5B1-99564A33071A}"/>
    <cellStyle name="SAPBEXHLevel2X 3" xfId="323" xr:uid="{8FC14A19-C530-42C7-9640-FB4279F88D23}"/>
    <cellStyle name="SAPBEXHLevel2X 3 2" xfId="324" xr:uid="{0020EBCB-44E2-4703-BDD8-416507A52687}"/>
    <cellStyle name="SAPBEXHLevel2X 3 2 2" xfId="726" xr:uid="{EEC96BC5-9D5A-4E87-9647-2808FC5C5376}"/>
    <cellStyle name="SAPBEXHLevel2X 3 3" xfId="557" xr:uid="{286D9D96-1B99-47D1-A42C-81F523C0ABFC}"/>
    <cellStyle name="SAPBEXHLevel2X 4" xfId="325" xr:uid="{FA969C4B-C053-4C6D-9AF9-57E673F9D978}"/>
    <cellStyle name="SAPBEXHLevel2X 4 2" xfId="727" xr:uid="{4BDF4FBD-E83B-427F-9401-5741614E5726}"/>
    <cellStyle name="SAPBEXHLevel2X 4 3" xfId="558" xr:uid="{04D320F8-D16D-4D12-99A4-A70E57C732BC}"/>
    <cellStyle name="SAPBEXHLevel2X 5" xfId="417" xr:uid="{93E82525-5932-40E3-B0C9-F4FCD9E2DD7E}"/>
    <cellStyle name="SAPBEXHLevel2X 5 2" xfId="728" xr:uid="{91D7BC5F-D403-4EDE-9BC8-AB67933D68CC}"/>
    <cellStyle name="SAPBEXHLevel2X 6" xfId="559" xr:uid="{A8B0DA2D-B538-4A81-B097-1D2CF668F463}"/>
    <cellStyle name="SAPBEXHLevel2X 6 2" xfId="729" xr:uid="{DBDFA2CC-3C87-40E9-9CD8-0F03AE05268C}"/>
    <cellStyle name="SAPBEXHLevel2X 7" xfId="724" xr:uid="{88833536-ED10-40F3-9041-5C60E7CC9E7E}"/>
    <cellStyle name="SAPBEXHLevel3" xfId="326" xr:uid="{F1D21910-1280-400F-B753-41A9AC7A83B4}"/>
    <cellStyle name="SAPBEXHLevel3 2" xfId="327" xr:uid="{5101E6DA-52A9-4C1D-90EA-8A0D2DD6D382}"/>
    <cellStyle name="SAPBEXHLevel3 2 2" xfId="328" xr:uid="{DF9937CF-F105-4D4B-BAE5-84CB92AEB924}"/>
    <cellStyle name="SAPBEXHLevel3 2 2 2" xfId="779" xr:uid="{C9140CD2-4553-4B3E-A75B-43C46382CE79}"/>
    <cellStyle name="SAPBEXHLevel3 2 3" xfId="561" xr:uid="{849CB614-C478-43D0-BBE2-1F15694EFF41}"/>
    <cellStyle name="SAPBEXHLevel3 3" xfId="419" xr:uid="{CDE58B50-29DF-48FD-9B99-CC1E87E38453}"/>
    <cellStyle name="SAPBEXHLevel3 3 2" xfId="730" xr:uid="{2C52C5E3-72F9-4B27-8430-75A389CB22B7}"/>
    <cellStyle name="SAPBEXHLevel3 3 2 2" xfId="792" xr:uid="{8A24F1B4-88E6-4D1D-8538-8F625AF28675}"/>
    <cellStyle name="SAPBEXHLevel3 3 3" xfId="780" xr:uid="{C795E035-AFCC-4DB5-BDAE-333A28795A72}"/>
    <cellStyle name="SAPBEXHLevel3 3 4" xfId="562" xr:uid="{4E1D63EB-F43C-4CEC-863D-E452211C86C7}"/>
    <cellStyle name="SAPBEXHLevel3 4" xfId="778" xr:uid="{FBECEA76-A7F9-45D9-AADC-6F2E6582A96D}"/>
    <cellStyle name="SAPBEXHLevel3 5" xfId="560" xr:uid="{F6086107-E598-43A9-88F2-E4BB1EFCE382}"/>
    <cellStyle name="SAPBEXHLevel3_2011-12 LIEE Table 1 Updated budget" xfId="329" xr:uid="{88F77ECF-EA8D-4E31-90B0-2010132C4C49}"/>
    <cellStyle name="SAPBEXHLevel3X" xfId="330" xr:uid="{A5D901A6-E0D9-4BE0-BBD6-94A9C990A898}"/>
    <cellStyle name="SAPBEXHLevel3X 2" xfId="331" xr:uid="{BDD3F2CD-A3E6-451E-8092-309BC5DCA267}"/>
    <cellStyle name="SAPBEXHLevel3X 2 2" xfId="332" xr:uid="{0492D396-7D06-48D3-8147-C9911024D344}"/>
    <cellStyle name="SAPBEXHLevel3X 2 2 2" xfId="732" xr:uid="{7DDA13F4-5BAC-4683-A1C5-42667BA92C3C}"/>
    <cellStyle name="SAPBEXHLevel3X 2 2 3" xfId="563" xr:uid="{64FEDFD6-B7FF-4D06-AEA8-35298C8A40BA}"/>
    <cellStyle name="SAPBEXHLevel3X 2 3" xfId="421" xr:uid="{1B517D7B-9978-4DFA-AFBF-EA135A57D6A2}"/>
    <cellStyle name="SAPBEXHLevel3X 3" xfId="333" xr:uid="{41539A00-2BB9-4DE6-ABA7-E0BB37A4C8FA}"/>
    <cellStyle name="SAPBEXHLevel3X 3 2" xfId="334" xr:uid="{B0430896-70DB-48C5-9F77-CFDA8B227EF5}"/>
    <cellStyle name="SAPBEXHLevel3X 3 2 2" xfId="733" xr:uid="{4CD2109A-516A-4AF9-BBE0-5432AB94D0A0}"/>
    <cellStyle name="SAPBEXHLevel3X 3 3" xfId="564" xr:uid="{A5F9C680-BD36-403A-B9BC-FB73C9EDCE07}"/>
    <cellStyle name="SAPBEXHLevel3X 4" xfId="335" xr:uid="{8B4F91C3-CC2A-4FB5-831E-92C16557BC07}"/>
    <cellStyle name="SAPBEXHLevel3X 4 2" xfId="734" xr:uid="{7D84B358-86F2-4339-BD84-3E9A84EE66C2}"/>
    <cellStyle name="SAPBEXHLevel3X 4 3" xfId="565" xr:uid="{994B8053-84EC-44AC-B239-927D56682CEB}"/>
    <cellStyle name="SAPBEXHLevel3X 5" xfId="420" xr:uid="{0C559DD6-D58A-4C33-9A6B-435F0F6CB6A3}"/>
    <cellStyle name="SAPBEXHLevel3X 5 2" xfId="735" xr:uid="{A02FC6FE-B56F-41B1-A3C8-CC118C2280E8}"/>
    <cellStyle name="SAPBEXHLevel3X 6" xfId="566" xr:uid="{E0B24278-7404-4E36-8293-78D291CA3115}"/>
    <cellStyle name="SAPBEXHLevel3X 6 2" xfId="736" xr:uid="{33A0AB46-EFE7-4C60-A29E-F3D16FE13108}"/>
    <cellStyle name="SAPBEXHLevel3X 7" xfId="731" xr:uid="{8C33C0FC-2DC5-4608-8F10-84C22FE271E4}"/>
    <cellStyle name="SAPBEXinputData" xfId="612" xr:uid="{D4FC2A10-AF1B-49EC-B0FB-1504BC5D64BC}"/>
    <cellStyle name="SAPBEXinputData 2" xfId="785" xr:uid="{D823C28F-16F4-4EDB-994B-255E12B27452}"/>
    <cellStyle name="SAPBEXresData" xfId="336" xr:uid="{4AF0671F-1568-4852-9EC6-CF0FF164E27C}"/>
    <cellStyle name="SAPBEXresData 2" xfId="337" xr:uid="{BB16032B-8F62-4410-B62D-BD5458D856FC}"/>
    <cellStyle name="SAPBEXresDataEmph" xfId="338" xr:uid="{50E50F39-FB31-408C-9258-A74DB64F6BCA}"/>
    <cellStyle name="SAPBEXresExc1" xfId="339" xr:uid="{02E4B025-AFF1-4CCA-9062-D9AE38459C72}"/>
    <cellStyle name="SAPBEXresExc1 2" xfId="800" xr:uid="{1BB55ED1-CD9F-42A1-9818-12C505FF6EF4}"/>
    <cellStyle name="SAPBEXresExc1Emph" xfId="340" xr:uid="{5F08F610-BA19-45F6-9D88-A894E7A64B8F}"/>
    <cellStyle name="SAPBEXresExc1Emph 2" xfId="801" xr:uid="{DBAE5663-524D-4D3C-BB7D-E97BB5D50A2F}"/>
    <cellStyle name="SAPBEXresExc2" xfId="341" xr:uid="{F0558B37-3B13-4847-8AA9-1DE4060BF49E}"/>
    <cellStyle name="SAPBEXresExc2 2" xfId="802" xr:uid="{C8C77A1E-CCDA-4FC6-A903-795A4CE46C5E}"/>
    <cellStyle name="SAPBEXresExc2Emph" xfId="342" xr:uid="{17319C39-6253-49AE-AF45-4CDEA85383E0}"/>
    <cellStyle name="SAPBEXresExc2Emph 2" xfId="803" xr:uid="{0A41BEF2-07E6-4382-A4AE-117D826FAB15}"/>
    <cellStyle name="SAPBEXresItem" xfId="343" xr:uid="{889B096F-C522-4CCC-BC1F-B72024BD3326}"/>
    <cellStyle name="SAPBEXresItemX" xfId="344" xr:uid="{F59F10FC-3FB0-43D3-AB29-D1598C904247}"/>
    <cellStyle name="SAPBEXresItemX 2" xfId="345" xr:uid="{0B3BA530-EF9A-4B33-BD7A-37923103546B}"/>
    <cellStyle name="SAPBEXresItemX 2 2" xfId="423" xr:uid="{CE8EB117-3842-4F6A-9897-DEAFF1A4ADC5}"/>
    <cellStyle name="SAPBEXresItemX 3" xfId="422" xr:uid="{BB6E5AFA-873F-4F34-AC77-666F17B4FAA9}"/>
    <cellStyle name="SAPBEXRow_Headings_SA" xfId="346" xr:uid="{DB009ABE-0708-474B-920B-FDE4678E66EC}"/>
    <cellStyle name="SAPBEXRowResults_SA" xfId="347" xr:uid="{C66BD87A-9E6B-4EAC-8345-D0F5DD43C025}"/>
    <cellStyle name="SAPBEXstdData" xfId="348" xr:uid="{7D4C0944-D86C-4CE2-BF73-D225D36098FC}"/>
    <cellStyle name="SAPBEXstdData 2" xfId="349" xr:uid="{90194F1C-54A2-4644-B608-858A71F72D65}"/>
    <cellStyle name="SAPBEXstdData 2 2" xfId="350" xr:uid="{205668F5-5D34-4764-9E72-AB1CCC58D852}"/>
    <cellStyle name="SAPBEXstdData 2 2 2" xfId="781" xr:uid="{C4282819-9EC3-443A-BC50-30A2878422CD}"/>
    <cellStyle name="SAPBEXstdData 2 2 3" xfId="568" xr:uid="{7C559BF4-E27A-402C-B80B-F77A98CCC1E3}"/>
    <cellStyle name="SAPBEXstdData 3" xfId="351" xr:uid="{3C8A3664-25AB-4029-BC74-EDF69706AAAB}"/>
    <cellStyle name="SAPBEXstdData_Sept 2011 Total BW Data" xfId="352" xr:uid="{8E2A56E4-3AC6-407E-815F-E9E7739677AA}"/>
    <cellStyle name="SAPBEXstdDataEmph" xfId="353" xr:uid="{825CF9BF-9041-4E47-AEA4-CFDB509BEE67}"/>
    <cellStyle name="SAPBEXstdExc1" xfId="354" xr:uid="{5A45C8D9-1BF7-4180-B4A4-4EBFF7A530E9}"/>
    <cellStyle name="SAPBEXstdExc1 2" xfId="804" xr:uid="{B449B80E-37BA-4250-A540-14AF3BAB9B25}"/>
    <cellStyle name="SAPBEXstdExc1Emph" xfId="355" xr:uid="{D35B6059-A1A2-49D7-A3FA-DE714FFA2351}"/>
    <cellStyle name="SAPBEXstdExc1Emph 2" xfId="805" xr:uid="{22040A97-1201-4A1C-9E22-F487E8533273}"/>
    <cellStyle name="SAPBEXstdExc2" xfId="356" xr:uid="{AA978CD8-4420-4C86-BEE9-01D088C2873B}"/>
    <cellStyle name="SAPBEXstdExc2 2" xfId="806" xr:uid="{6B1634EF-39C6-4A32-9A91-C20FB378D5FA}"/>
    <cellStyle name="SAPBEXstdExc2Emph" xfId="357" xr:uid="{3BCC2576-56D9-4332-AD65-A9830E4A5271}"/>
    <cellStyle name="SAPBEXstdExc2Emph 2" xfId="807" xr:uid="{9745EAF0-AD95-4A3C-AD1E-7A94D90FF546}"/>
    <cellStyle name="SAPBEXstdItem" xfId="358" xr:uid="{3EA134B7-F26E-4F7F-9109-7DE5F8C1E94A}"/>
    <cellStyle name="SAPBEXstdItem 2" xfId="359" xr:uid="{87C25E12-D8C7-4C6E-8FE9-1E088A0051A5}"/>
    <cellStyle name="SAPBEXstdItem 2 2" xfId="360" xr:uid="{4CED4881-A967-4E86-B77B-2473702016E7}"/>
    <cellStyle name="SAPBEXstdItem 2 2 2" xfId="782" xr:uid="{DE12C778-8586-42C7-818D-BE8EA00E6BBA}"/>
    <cellStyle name="SAPBEXstdItem 2 2 3" xfId="569" xr:uid="{ADCA9DB7-22F3-4BB7-ABD9-F6EB8D6E3BB4}"/>
    <cellStyle name="SAPBEXstdItem 2 3" xfId="424" xr:uid="{7D806737-F269-47C0-A547-2680E98E2973}"/>
    <cellStyle name="SAPBEXstdItem 3" xfId="361" xr:uid="{7DBE4527-FA82-4BFF-AFED-CEBD7CA3F5CB}"/>
    <cellStyle name="SAPBEXstdItem 3 2" xfId="362" xr:uid="{55DCA641-C6E3-43C2-BEBD-10AB6742D011}"/>
    <cellStyle name="SAPBEXstdItem 3 2 2" xfId="738" xr:uid="{33A49CB5-4BCD-43D5-909A-BD25F15408FF}"/>
    <cellStyle name="SAPBEXstdItem 3 3" xfId="570" xr:uid="{637A5C08-78BC-48CA-A0E7-14332FDC6BD0}"/>
    <cellStyle name="SAPBEXstdItem 4" xfId="363" xr:uid="{A6E99486-DA64-4126-8D73-258477FB9157}"/>
    <cellStyle name="SAPBEXstdItem 4 2" xfId="739" xr:uid="{DBCF0887-8132-475B-9BD6-9131E9AEA6D3}"/>
    <cellStyle name="SAPBEXstdItem 4 3" xfId="571" xr:uid="{8D3ADD16-42BE-42AB-A53C-D0C5EF8542A0}"/>
    <cellStyle name="SAPBEXstdItem 5" xfId="572" xr:uid="{15F8315E-796D-4FCC-8C37-7B7B25A90DAE}"/>
    <cellStyle name="SAPBEXstdItem 5 2" xfId="740" xr:uid="{D975C316-C463-4251-91C0-5B86D94FF609}"/>
    <cellStyle name="SAPBEXstdItem 6" xfId="737" xr:uid="{218AC23B-D76F-4E43-BFB2-8E5E547E1BC1}"/>
    <cellStyle name="SAPBEXstdItem_Sept 2011 Total BW Data" xfId="364" xr:uid="{32402FEB-62E7-4903-AA65-8FE638EDC376}"/>
    <cellStyle name="SAPBEXstdItemX" xfId="365" xr:uid="{7DC1B616-97EB-4972-B943-F9A7D5865167}"/>
    <cellStyle name="SAPBEXstdItemX 2" xfId="425" xr:uid="{76A5D0EE-5446-4158-840B-93FD2A0FAAB4}"/>
    <cellStyle name="SAPBEXstdItemX 2 2" xfId="784" xr:uid="{5A9D5F2E-4D69-4A32-9879-444422183892}"/>
    <cellStyle name="SAPBEXstdItemX 2 3" xfId="574" xr:uid="{53F66FCA-C260-4DFE-9EE2-9C4B75738A57}"/>
    <cellStyle name="SAPBEXstdItemX 3" xfId="783" xr:uid="{D3770AC5-250A-47FB-AC4D-7324C1C297DF}"/>
    <cellStyle name="SAPBEXstdItemX 4" xfId="573" xr:uid="{56CDB82C-3912-4911-85B6-3AFDE45D6E69}"/>
    <cellStyle name="SAPBEXsubData" xfId="366" xr:uid="{B99403CC-633A-4C3A-AF76-C5B9BC1A96F0}"/>
    <cellStyle name="SAPBEXsubData 2" xfId="575" xr:uid="{A1576A84-4D3B-46B1-BE7B-2A837922072D}"/>
    <cellStyle name="SAPBEXsubDataEmph" xfId="367" xr:uid="{C52AE37F-1148-4833-AF6E-51CCB2F34431}"/>
    <cellStyle name="SAPBEXsubDataEmph 2" xfId="576" xr:uid="{4FBF0D67-8B81-4010-B2C2-BCE7C0BC46CE}"/>
    <cellStyle name="SAPBEXsubExc1" xfId="368" xr:uid="{9FF3A73A-B372-4A28-AA37-8B906C003C02}"/>
    <cellStyle name="SAPBEXsubExc1 2" xfId="577" xr:uid="{6B5CD419-0DD7-4CA2-BF5B-0DEBBDEEBD6C}"/>
    <cellStyle name="SAPBEXsubExc1Emph" xfId="369" xr:uid="{B35BADFD-5ABB-45D3-B0AA-0429AD130B02}"/>
    <cellStyle name="SAPBEXsubExc1Emph 2" xfId="578" xr:uid="{AF6F3BFA-3469-4866-AB3F-304D04F0072D}"/>
    <cellStyle name="SAPBEXsubExc2" xfId="370" xr:uid="{4332D8AA-55EF-4EA8-9A02-D7105F4FDB28}"/>
    <cellStyle name="SAPBEXsubExc2 2" xfId="808" xr:uid="{11C5290F-CD2F-46C1-A294-B76B4D113184}"/>
    <cellStyle name="SAPBEXsubExc2Emph" xfId="371" xr:uid="{99F78409-1BA2-422D-ACC9-22E15FD76F05}"/>
    <cellStyle name="SAPBEXsubExc2Emph 2" xfId="809" xr:uid="{C83447B5-D823-46A6-9A86-4E30F396B218}"/>
    <cellStyle name="SAPBEXsubItem" xfId="372" xr:uid="{5CBC343A-4166-4190-A195-ED95C217B6F0}"/>
    <cellStyle name="SAPBEXsubItem 2" xfId="579" xr:uid="{FED19412-FF54-4C3A-B243-FC1D1D10DFDB}"/>
    <cellStyle name="SAPBEXtitle" xfId="373" xr:uid="{5E26A0F6-3911-44E6-A1AF-D2AD785A59A0}"/>
    <cellStyle name="SAPBEXundefined" xfId="374" xr:uid="{4228DEB6-C67D-4FEF-9EE3-3715E527770E}"/>
    <cellStyle name="SAPBEXundefined 2" xfId="375" xr:uid="{52BBE4EB-7442-45CA-9D4A-9A948A23736A}"/>
    <cellStyle name="SAPBEXundefined 2 2" xfId="580" xr:uid="{64017811-C077-4BF6-96A7-7FD9A2754A37}"/>
    <cellStyle name="SAPBEXundefined_Sheet2" xfId="376" xr:uid="{C7BF157F-248F-4F93-B990-5B1C086BA229}"/>
    <cellStyle name="SEM-BPS-input-on" xfId="377" xr:uid="{A632BDE8-2954-45E6-9E52-FB8815DB9041}"/>
    <cellStyle name="SEM-BPS-input-on 2" xfId="426" xr:uid="{AE7A61CD-0374-4EA1-8951-EA2E7FEDA4FB}"/>
    <cellStyle name="SEM-BPS-key" xfId="378" xr:uid="{88477949-B4F3-4645-9287-687465BAABED}"/>
    <cellStyle name="SEM-BPS-key 2" xfId="427" xr:uid="{C371C67E-6E07-4571-85CC-83D1B1B9435E}"/>
    <cellStyle name="Sheet Title" xfId="613" xr:uid="{64BDF617-1A18-4206-9F7E-122CFE8EFF35}"/>
    <cellStyle name="Style 1" xfId="379" xr:uid="{2F8149A7-22D8-4DB7-B1B3-8D56DA39CFFE}"/>
    <cellStyle name="Style 1 2" xfId="428" xr:uid="{960D28E2-CD99-4996-BDFF-481723787EDC}"/>
    <cellStyle name="Style 26" xfId="380" xr:uid="{F970B408-0ACF-412B-ADF9-A6768EA1E9B6}"/>
    <cellStyle name="Style 26 2" xfId="381" xr:uid="{BC0257F7-8E8E-49B3-9B3C-B13A86066F4C}"/>
    <cellStyle name="Style 26 2 2" xfId="382" xr:uid="{0075FEF7-C789-403B-815F-F04777BD88A0}"/>
    <cellStyle name="Style 26 2 3" xfId="581" xr:uid="{849E8D31-CD5C-44A3-8DC8-4A0DB221197A}"/>
    <cellStyle name="Style 26 3" xfId="429" xr:uid="{CDF0E3D2-A8FF-4358-9B16-02C4C58BA28E}"/>
    <cellStyle name="Title 2" xfId="383" xr:uid="{35D61494-3CE5-49C9-9EDE-B545BA1B2E3A}"/>
    <cellStyle name="Title 3" xfId="582" xr:uid="{6213DC8E-B9B1-4582-96E5-C487AA2FF31F}"/>
    <cellStyle name="Total 2" xfId="384" xr:uid="{3225A0A3-8E7F-4F82-B9F5-E6D9F9AD2590}"/>
    <cellStyle name="Total 2 2" xfId="385" xr:uid="{79614326-971A-4DE7-B9D7-F483D56577E3}"/>
    <cellStyle name="Total 2 2 2" xfId="742" xr:uid="{0DE9B9EB-672E-4D12-B302-80A255911FB4}"/>
    <cellStyle name="Total 2 2 3" xfId="583" xr:uid="{28458A30-618E-4297-90FE-65150C99BBB8}"/>
    <cellStyle name="Total 2 3" xfId="430" xr:uid="{01EE52BF-94CE-4C01-BB0F-6B55B56DDDE1}"/>
    <cellStyle name="Total 2 3 2" xfId="743" xr:uid="{31B78F53-4CD1-427E-9B00-928BFD3D5AC4}"/>
    <cellStyle name="Total 2 4" xfId="741" xr:uid="{B669E988-04FD-4217-A6ED-FC312969447C}"/>
    <cellStyle name="Total 3" xfId="386" xr:uid="{A384D13D-10A0-4610-8930-58831693DD7D}"/>
    <cellStyle name="Total 3 2" xfId="585" xr:uid="{2F00617E-5281-4C21-A1B5-6DA4D66CA223}"/>
    <cellStyle name="Total 3 2 2" xfId="745" xr:uid="{062E38E3-8AE5-4844-AD46-58F8684DA423}"/>
    <cellStyle name="Total 3 3" xfId="744" xr:uid="{DB1DDA5E-DE4E-40D4-B266-31427A8C90C6}"/>
    <cellStyle name="Total 3 4" xfId="584" xr:uid="{BBD21CC7-604C-4474-861A-A942F30F2357}"/>
    <cellStyle name="Total 4" xfId="387" xr:uid="{7C9D8613-EA61-4DC6-AFBA-6F66FFE1A1E3}"/>
    <cellStyle name="Total 4 2" xfId="628" xr:uid="{E28FCA49-7C0C-43CB-9C18-51B38B78EA23}"/>
    <cellStyle name="Unprot" xfId="388" xr:uid="{1BC28F51-F07E-49BB-A337-975014FB6C14}"/>
    <cellStyle name="Unprot 2" xfId="389" xr:uid="{042D2793-AB22-4CFA-AE10-8B5FDB89AF45}"/>
    <cellStyle name="Unprot 3" xfId="586" xr:uid="{B6154D5D-AC6B-4BD3-B7F7-E55D9ADA53F9}"/>
    <cellStyle name="Unprot$" xfId="390" xr:uid="{C67DB541-EB94-4E15-B682-F83E6847F3D9}"/>
    <cellStyle name="Unprot$ 2" xfId="391" xr:uid="{87EC16BD-37E4-497E-98E4-C9420ABAC466}"/>
    <cellStyle name="Unprot$ 2 2" xfId="392" xr:uid="{7A9A0AF5-1AAC-4E58-8232-AF70C6035D51}"/>
    <cellStyle name="Unprot$_2011-10 LIEE Table 6 (2)" xfId="393" xr:uid="{84793EAE-9B51-4C7B-987E-E277EDA888B7}"/>
    <cellStyle name="Unprotect" xfId="394" xr:uid="{927AAF86-FCBF-4C91-A253-6A2DACEE0B6F}"/>
    <cellStyle name="Warning Text 2" xfId="395" xr:uid="{E6DCD74E-6FBE-47EA-82FD-A98D81CC5FFB}"/>
    <cellStyle name="Warning Text 3" xfId="587" xr:uid="{F0067B4C-F33A-4B54-A130-49E60E7E7D4E}"/>
  </cellStyles>
  <dxfs count="0"/>
  <tableStyles count="0" defaultTableStyle="TableStyleMedium2" defaultPivotStyle="PivotStyleLight16"/>
  <colors>
    <mruColors>
      <color rgb="FFCC99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1</xdr:row>
          <xdr:rowOff>85725</xdr:rowOff>
        </xdr:from>
        <xdr:to>
          <xdr:col>1</xdr:col>
          <xdr:colOff>466725</xdr:colOff>
          <xdr:row>11</xdr:row>
          <xdr:rowOff>3048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1</xdr:row>
          <xdr:rowOff>38100</xdr:rowOff>
        </xdr:from>
        <xdr:to>
          <xdr:col>1</xdr:col>
          <xdr:colOff>466725</xdr:colOff>
          <xdr:row>21</xdr:row>
          <xdr:rowOff>1524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2</xdr:row>
          <xdr:rowOff>104775</xdr:rowOff>
        </xdr:from>
        <xdr:to>
          <xdr:col>1</xdr:col>
          <xdr:colOff>466725</xdr:colOff>
          <xdr:row>22</xdr:row>
          <xdr:rowOff>3238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3</xdr:row>
          <xdr:rowOff>76200</xdr:rowOff>
        </xdr:from>
        <xdr:to>
          <xdr:col>1</xdr:col>
          <xdr:colOff>466725</xdr:colOff>
          <xdr:row>23</xdr:row>
          <xdr:rowOff>29527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0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4</xdr:row>
          <xdr:rowOff>28575</xdr:rowOff>
        </xdr:from>
        <xdr:to>
          <xdr:col>1</xdr:col>
          <xdr:colOff>466725</xdr:colOff>
          <xdr:row>24</xdr:row>
          <xdr:rowOff>36195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0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5</xdr:row>
          <xdr:rowOff>28575</xdr:rowOff>
        </xdr:from>
        <xdr:to>
          <xdr:col>1</xdr:col>
          <xdr:colOff>466725</xdr:colOff>
          <xdr:row>25</xdr:row>
          <xdr:rowOff>36195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6</xdr:row>
          <xdr:rowOff>228600</xdr:rowOff>
        </xdr:from>
        <xdr:to>
          <xdr:col>1</xdr:col>
          <xdr:colOff>466725</xdr:colOff>
          <xdr:row>26</xdr:row>
          <xdr:rowOff>447675</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0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7</xdr:row>
          <xdr:rowOff>76200</xdr:rowOff>
        </xdr:from>
        <xdr:to>
          <xdr:col>1</xdr:col>
          <xdr:colOff>466725</xdr:colOff>
          <xdr:row>27</xdr:row>
          <xdr:rowOff>3143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28600</xdr:colOff>
          <xdr:row>28</xdr:row>
          <xdr:rowOff>152400</xdr:rowOff>
        </xdr:from>
        <xdr:to>
          <xdr:col>1</xdr:col>
          <xdr:colOff>466725</xdr:colOff>
          <xdr:row>28</xdr:row>
          <xdr:rowOff>33337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9</xdr:row>
          <xdr:rowOff>104775</xdr:rowOff>
        </xdr:from>
        <xdr:to>
          <xdr:col>1</xdr:col>
          <xdr:colOff>466725</xdr:colOff>
          <xdr:row>29</xdr:row>
          <xdr:rowOff>32385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0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0</xdr:row>
          <xdr:rowOff>85725</xdr:rowOff>
        </xdr:from>
        <xdr:to>
          <xdr:col>1</xdr:col>
          <xdr:colOff>466725</xdr:colOff>
          <xdr:row>30</xdr:row>
          <xdr:rowOff>31432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1</xdr:row>
          <xdr:rowOff>95250</xdr:rowOff>
        </xdr:from>
        <xdr:to>
          <xdr:col>1</xdr:col>
          <xdr:colOff>466725</xdr:colOff>
          <xdr:row>31</xdr:row>
          <xdr:rowOff>3048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49</xdr:row>
          <xdr:rowOff>142875</xdr:rowOff>
        </xdr:from>
        <xdr:to>
          <xdr:col>1</xdr:col>
          <xdr:colOff>495300</xdr:colOff>
          <xdr:row>49</xdr:row>
          <xdr:rowOff>314325</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0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50</xdr:row>
          <xdr:rowOff>1152525</xdr:rowOff>
        </xdr:from>
        <xdr:to>
          <xdr:col>1</xdr:col>
          <xdr:colOff>466725</xdr:colOff>
          <xdr:row>52</xdr:row>
          <xdr:rowOff>3810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0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38125</xdr:colOff>
          <xdr:row>3</xdr:row>
          <xdr:rowOff>95250</xdr:rowOff>
        </xdr:from>
        <xdr:to>
          <xdr:col>1</xdr:col>
          <xdr:colOff>447675</xdr:colOff>
          <xdr:row>3</xdr:row>
          <xdr:rowOff>3048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9</xdr:row>
          <xdr:rowOff>95250</xdr:rowOff>
        </xdr:from>
        <xdr:to>
          <xdr:col>1</xdr:col>
          <xdr:colOff>466725</xdr:colOff>
          <xdr:row>39</xdr:row>
          <xdr:rowOff>304800</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000-00001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19075</xdr:colOff>
          <xdr:row>6</xdr:row>
          <xdr:rowOff>209550</xdr:rowOff>
        </xdr:from>
        <xdr:to>
          <xdr:col>4</xdr:col>
          <xdr:colOff>533400</xdr:colOff>
          <xdr:row>6</xdr:row>
          <xdr:rowOff>428625</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238125</xdr:colOff>
          <xdr:row>9</xdr:row>
          <xdr:rowOff>95250</xdr:rowOff>
        </xdr:from>
        <xdr:to>
          <xdr:col>3</xdr:col>
          <xdr:colOff>447675</xdr:colOff>
          <xdr:row>9</xdr:row>
          <xdr:rowOff>304800</xdr:rowOff>
        </xdr:to>
        <xdr:sp macro="" textlink="">
          <xdr:nvSpPr>
            <xdr:cNvPr id="5129" name="Check Box 9" hidden="1">
              <a:extLst>
                <a:ext uri="{63B3BB69-23CF-44E3-9099-C40C66FF867C}">
                  <a14:compatExt spid="_x0000_s5129"/>
                </a:ext>
                <a:ext uri="{FF2B5EF4-FFF2-40B4-BE49-F238E27FC236}">
                  <a16:creationId xmlns:a16="http://schemas.microsoft.com/office/drawing/2014/main" id="{00000000-0008-0000-03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0</xdr:row>
          <xdr:rowOff>257175</xdr:rowOff>
        </xdr:from>
        <xdr:to>
          <xdr:col>3</xdr:col>
          <xdr:colOff>447675</xdr:colOff>
          <xdr:row>10</xdr:row>
          <xdr:rowOff>466725</xdr:rowOff>
        </xdr:to>
        <xdr:sp macro="" textlink="">
          <xdr:nvSpPr>
            <xdr:cNvPr id="5130" name="Check Box 10" hidden="1">
              <a:extLst>
                <a:ext uri="{63B3BB69-23CF-44E3-9099-C40C66FF867C}">
                  <a14:compatExt spid="_x0000_s5130"/>
                </a:ext>
                <a:ext uri="{FF2B5EF4-FFF2-40B4-BE49-F238E27FC236}">
                  <a16:creationId xmlns:a16="http://schemas.microsoft.com/office/drawing/2014/main" id="{00000000-0008-0000-03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1</xdr:row>
          <xdr:rowOff>161925</xdr:rowOff>
        </xdr:from>
        <xdr:to>
          <xdr:col>3</xdr:col>
          <xdr:colOff>447675</xdr:colOff>
          <xdr:row>11</xdr:row>
          <xdr:rowOff>371475</xdr:rowOff>
        </xdr:to>
        <xdr:sp macro="" textlink="">
          <xdr:nvSpPr>
            <xdr:cNvPr id="5131" name="Check Box 11" hidden="1">
              <a:extLst>
                <a:ext uri="{63B3BB69-23CF-44E3-9099-C40C66FF867C}">
                  <a14:compatExt spid="_x0000_s5131"/>
                </a:ext>
                <a:ext uri="{FF2B5EF4-FFF2-40B4-BE49-F238E27FC236}">
                  <a16:creationId xmlns:a16="http://schemas.microsoft.com/office/drawing/2014/main" id="{00000000-0008-0000-03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2</xdr:row>
          <xdr:rowOff>95250</xdr:rowOff>
        </xdr:from>
        <xdr:to>
          <xdr:col>3</xdr:col>
          <xdr:colOff>447675</xdr:colOff>
          <xdr:row>12</xdr:row>
          <xdr:rowOff>304800</xdr:rowOff>
        </xdr:to>
        <xdr:sp macro="" textlink="">
          <xdr:nvSpPr>
            <xdr:cNvPr id="5132" name="Check Box 12" hidden="1">
              <a:extLst>
                <a:ext uri="{63B3BB69-23CF-44E3-9099-C40C66FF867C}">
                  <a14:compatExt spid="_x0000_s5132"/>
                </a:ext>
                <a:ext uri="{FF2B5EF4-FFF2-40B4-BE49-F238E27FC236}">
                  <a16:creationId xmlns:a16="http://schemas.microsoft.com/office/drawing/2014/main" id="{00000000-0008-0000-03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3</xdr:row>
          <xdr:rowOff>95250</xdr:rowOff>
        </xdr:from>
        <xdr:to>
          <xdr:col>3</xdr:col>
          <xdr:colOff>447675</xdr:colOff>
          <xdr:row>13</xdr:row>
          <xdr:rowOff>304800</xdr:rowOff>
        </xdr:to>
        <xdr:sp macro="" textlink="">
          <xdr:nvSpPr>
            <xdr:cNvPr id="5134" name="Check Box 14" hidden="1">
              <a:extLst>
                <a:ext uri="{63B3BB69-23CF-44E3-9099-C40C66FF867C}">
                  <a14:compatExt spid="_x0000_s5134"/>
                </a:ext>
                <a:ext uri="{FF2B5EF4-FFF2-40B4-BE49-F238E27FC236}">
                  <a16:creationId xmlns:a16="http://schemas.microsoft.com/office/drawing/2014/main" id="{00000000-0008-0000-03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5</xdr:row>
          <xdr:rowOff>152400</xdr:rowOff>
        </xdr:from>
        <xdr:to>
          <xdr:col>3</xdr:col>
          <xdr:colOff>447675</xdr:colOff>
          <xdr:row>15</xdr:row>
          <xdr:rowOff>361950</xdr:rowOff>
        </xdr:to>
        <xdr:sp macro="" textlink="">
          <xdr:nvSpPr>
            <xdr:cNvPr id="5135" name="Check Box 15" hidden="1">
              <a:extLst>
                <a:ext uri="{63B3BB69-23CF-44E3-9099-C40C66FF867C}">
                  <a14:compatExt spid="_x0000_s5135"/>
                </a:ext>
                <a:ext uri="{FF2B5EF4-FFF2-40B4-BE49-F238E27FC236}">
                  <a16:creationId xmlns:a16="http://schemas.microsoft.com/office/drawing/2014/main" id="{00000000-0008-0000-03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6</xdr:row>
          <xdr:rowOff>152400</xdr:rowOff>
        </xdr:from>
        <xdr:to>
          <xdr:col>3</xdr:col>
          <xdr:colOff>447675</xdr:colOff>
          <xdr:row>16</xdr:row>
          <xdr:rowOff>361950</xdr:rowOff>
        </xdr:to>
        <xdr:sp macro="" textlink="">
          <xdr:nvSpPr>
            <xdr:cNvPr id="5136" name="Check Box 16" hidden="1">
              <a:extLst>
                <a:ext uri="{63B3BB69-23CF-44E3-9099-C40C66FF867C}">
                  <a14:compatExt spid="_x0000_s5136"/>
                </a:ext>
                <a:ext uri="{FF2B5EF4-FFF2-40B4-BE49-F238E27FC236}">
                  <a16:creationId xmlns:a16="http://schemas.microsoft.com/office/drawing/2014/main" id="{00000000-0008-0000-03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7</xdr:row>
          <xdr:rowOff>133350</xdr:rowOff>
        </xdr:from>
        <xdr:to>
          <xdr:col>3</xdr:col>
          <xdr:colOff>447675</xdr:colOff>
          <xdr:row>17</xdr:row>
          <xdr:rowOff>342900</xdr:rowOff>
        </xdr:to>
        <xdr:sp macro="" textlink="">
          <xdr:nvSpPr>
            <xdr:cNvPr id="5137" name="Check Box 17" hidden="1">
              <a:extLst>
                <a:ext uri="{63B3BB69-23CF-44E3-9099-C40C66FF867C}">
                  <a14:compatExt spid="_x0000_s5137"/>
                </a:ext>
                <a:ext uri="{FF2B5EF4-FFF2-40B4-BE49-F238E27FC236}">
                  <a16:creationId xmlns:a16="http://schemas.microsoft.com/office/drawing/2014/main" id="{00000000-0008-0000-0300-00001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8</xdr:row>
          <xdr:rowOff>95250</xdr:rowOff>
        </xdr:from>
        <xdr:to>
          <xdr:col>3</xdr:col>
          <xdr:colOff>447675</xdr:colOff>
          <xdr:row>18</xdr:row>
          <xdr:rowOff>304800</xdr:rowOff>
        </xdr:to>
        <xdr:sp macro="" textlink="">
          <xdr:nvSpPr>
            <xdr:cNvPr id="5138" name="Check Box 18" hidden="1">
              <a:extLst>
                <a:ext uri="{63B3BB69-23CF-44E3-9099-C40C66FF867C}">
                  <a14:compatExt spid="_x0000_s5138"/>
                </a:ext>
                <a:ext uri="{FF2B5EF4-FFF2-40B4-BE49-F238E27FC236}">
                  <a16:creationId xmlns:a16="http://schemas.microsoft.com/office/drawing/2014/main" id="{00000000-0008-0000-03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9</xdr:row>
          <xdr:rowOff>133350</xdr:rowOff>
        </xdr:from>
        <xdr:to>
          <xdr:col>3</xdr:col>
          <xdr:colOff>447675</xdr:colOff>
          <xdr:row>19</xdr:row>
          <xdr:rowOff>342900</xdr:rowOff>
        </xdr:to>
        <xdr:sp macro="" textlink="">
          <xdr:nvSpPr>
            <xdr:cNvPr id="5140" name="Check Box 20" hidden="1">
              <a:extLst>
                <a:ext uri="{63B3BB69-23CF-44E3-9099-C40C66FF867C}">
                  <a14:compatExt spid="_x0000_s5140"/>
                </a:ext>
                <a:ext uri="{FF2B5EF4-FFF2-40B4-BE49-F238E27FC236}">
                  <a16:creationId xmlns:a16="http://schemas.microsoft.com/office/drawing/2014/main" id="{00000000-0008-0000-03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1</xdr:row>
          <xdr:rowOff>247650</xdr:rowOff>
        </xdr:from>
        <xdr:to>
          <xdr:col>3</xdr:col>
          <xdr:colOff>447675</xdr:colOff>
          <xdr:row>21</xdr:row>
          <xdr:rowOff>457200</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3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2</xdr:row>
          <xdr:rowOff>485775</xdr:rowOff>
        </xdr:from>
        <xdr:to>
          <xdr:col>3</xdr:col>
          <xdr:colOff>447675</xdr:colOff>
          <xdr:row>22</xdr:row>
          <xdr:rowOff>695325</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3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3</xdr:row>
          <xdr:rowOff>152400</xdr:rowOff>
        </xdr:from>
        <xdr:to>
          <xdr:col>3</xdr:col>
          <xdr:colOff>447675</xdr:colOff>
          <xdr:row>23</xdr:row>
          <xdr:rowOff>3619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3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4</xdr:row>
          <xdr:rowOff>85725</xdr:rowOff>
        </xdr:from>
        <xdr:to>
          <xdr:col>3</xdr:col>
          <xdr:colOff>447675</xdr:colOff>
          <xdr:row>24</xdr:row>
          <xdr:rowOff>295275</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3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5</xdr:row>
          <xdr:rowOff>95250</xdr:rowOff>
        </xdr:from>
        <xdr:to>
          <xdr:col>3</xdr:col>
          <xdr:colOff>447675</xdr:colOff>
          <xdr:row>25</xdr:row>
          <xdr:rowOff>30480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3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7</xdr:row>
          <xdr:rowOff>95250</xdr:rowOff>
        </xdr:from>
        <xdr:to>
          <xdr:col>3</xdr:col>
          <xdr:colOff>447675</xdr:colOff>
          <xdr:row>27</xdr:row>
          <xdr:rowOff>30480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3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8</xdr:row>
          <xdr:rowOff>247650</xdr:rowOff>
        </xdr:from>
        <xdr:to>
          <xdr:col>3</xdr:col>
          <xdr:colOff>447675</xdr:colOff>
          <xdr:row>28</xdr:row>
          <xdr:rowOff>45720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3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9</xdr:row>
          <xdr:rowOff>161925</xdr:rowOff>
        </xdr:from>
        <xdr:to>
          <xdr:col>3</xdr:col>
          <xdr:colOff>447675</xdr:colOff>
          <xdr:row>29</xdr:row>
          <xdr:rowOff>371475</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3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0</xdr:row>
          <xdr:rowOff>95250</xdr:rowOff>
        </xdr:from>
        <xdr:to>
          <xdr:col>3</xdr:col>
          <xdr:colOff>447675</xdr:colOff>
          <xdr:row>30</xdr:row>
          <xdr:rowOff>304800</xdr:rowOff>
        </xdr:to>
        <xdr:sp macro="" textlink="">
          <xdr:nvSpPr>
            <xdr:cNvPr id="5150" name="Check Box 30" hidden="1">
              <a:extLst>
                <a:ext uri="{63B3BB69-23CF-44E3-9099-C40C66FF867C}">
                  <a14:compatExt spid="_x0000_s5150"/>
                </a:ext>
                <a:ext uri="{FF2B5EF4-FFF2-40B4-BE49-F238E27FC236}">
                  <a16:creationId xmlns:a16="http://schemas.microsoft.com/office/drawing/2014/main" id="{00000000-0008-0000-03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1</xdr:row>
          <xdr:rowOff>95250</xdr:rowOff>
        </xdr:from>
        <xdr:to>
          <xdr:col>3</xdr:col>
          <xdr:colOff>447675</xdr:colOff>
          <xdr:row>31</xdr:row>
          <xdr:rowOff>304800</xdr:rowOff>
        </xdr:to>
        <xdr:sp macro="" textlink="">
          <xdr:nvSpPr>
            <xdr:cNvPr id="5152" name="Check Box 32" hidden="1">
              <a:extLst>
                <a:ext uri="{63B3BB69-23CF-44E3-9099-C40C66FF867C}">
                  <a14:compatExt spid="_x0000_s5152"/>
                </a:ext>
                <a:ext uri="{FF2B5EF4-FFF2-40B4-BE49-F238E27FC236}">
                  <a16:creationId xmlns:a16="http://schemas.microsoft.com/office/drawing/2014/main" id="{00000000-0008-0000-03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3</xdr:row>
          <xdr:rowOff>95250</xdr:rowOff>
        </xdr:from>
        <xdr:to>
          <xdr:col>3</xdr:col>
          <xdr:colOff>447675</xdr:colOff>
          <xdr:row>33</xdr:row>
          <xdr:rowOff>304800</xdr:rowOff>
        </xdr:to>
        <xdr:sp macro="" textlink="">
          <xdr:nvSpPr>
            <xdr:cNvPr id="5153" name="Check Box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4</xdr:row>
          <xdr:rowOff>95250</xdr:rowOff>
        </xdr:from>
        <xdr:to>
          <xdr:col>3</xdr:col>
          <xdr:colOff>447675</xdr:colOff>
          <xdr:row>34</xdr:row>
          <xdr:rowOff>304800</xdr:rowOff>
        </xdr:to>
        <xdr:sp macro="" textlink="">
          <xdr:nvSpPr>
            <xdr:cNvPr id="5154" name="Check Box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5</xdr:row>
          <xdr:rowOff>95250</xdr:rowOff>
        </xdr:from>
        <xdr:to>
          <xdr:col>3</xdr:col>
          <xdr:colOff>447675</xdr:colOff>
          <xdr:row>35</xdr:row>
          <xdr:rowOff>3048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6</xdr:row>
          <xdr:rowOff>95250</xdr:rowOff>
        </xdr:from>
        <xdr:to>
          <xdr:col>3</xdr:col>
          <xdr:colOff>447675</xdr:colOff>
          <xdr:row>36</xdr:row>
          <xdr:rowOff>304800</xdr:rowOff>
        </xdr:to>
        <xdr:sp macro="" textlink="">
          <xdr:nvSpPr>
            <xdr:cNvPr id="5156" name="Check Box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7</xdr:row>
          <xdr:rowOff>95250</xdr:rowOff>
        </xdr:from>
        <xdr:to>
          <xdr:col>3</xdr:col>
          <xdr:colOff>447675</xdr:colOff>
          <xdr:row>37</xdr:row>
          <xdr:rowOff>304800</xdr:rowOff>
        </xdr:to>
        <xdr:sp macro="" textlink="">
          <xdr:nvSpPr>
            <xdr:cNvPr id="5157" name="Check Box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9</xdr:row>
          <xdr:rowOff>95250</xdr:rowOff>
        </xdr:from>
        <xdr:to>
          <xdr:col>3</xdr:col>
          <xdr:colOff>447675</xdr:colOff>
          <xdr:row>39</xdr:row>
          <xdr:rowOff>304800</xdr:rowOff>
        </xdr:to>
        <xdr:sp macro="" textlink="">
          <xdr:nvSpPr>
            <xdr:cNvPr id="5158" name="Check Box 38" hidden="1">
              <a:extLst>
                <a:ext uri="{63B3BB69-23CF-44E3-9099-C40C66FF867C}">
                  <a14:compatExt spid="_x0000_s5158"/>
                </a:ext>
                <a:ext uri="{FF2B5EF4-FFF2-40B4-BE49-F238E27FC236}">
                  <a16:creationId xmlns:a16="http://schemas.microsoft.com/office/drawing/2014/main" id="{00000000-0008-0000-03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1.xml"/><Relationship Id="rId13" Type="http://schemas.openxmlformats.org/officeDocument/2006/relationships/ctrlProp" Target="../ctrlProps/ctrlProp26.xml"/><Relationship Id="rId18" Type="http://schemas.openxmlformats.org/officeDocument/2006/relationships/ctrlProp" Target="../ctrlProps/ctrlProp31.xml"/><Relationship Id="rId26" Type="http://schemas.openxmlformats.org/officeDocument/2006/relationships/ctrlProp" Target="../ctrlProps/ctrlProp39.xml"/><Relationship Id="rId3" Type="http://schemas.openxmlformats.org/officeDocument/2006/relationships/vmlDrawing" Target="../drawings/vmlDrawing2.vml"/><Relationship Id="rId21" Type="http://schemas.openxmlformats.org/officeDocument/2006/relationships/ctrlProp" Target="../ctrlProps/ctrlProp34.xml"/><Relationship Id="rId7" Type="http://schemas.openxmlformats.org/officeDocument/2006/relationships/ctrlProp" Target="../ctrlProps/ctrlProp20.xml"/><Relationship Id="rId12" Type="http://schemas.openxmlformats.org/officeDocument/2006/relationships/ctrlProp" Target="../ctrlProps/ctrlProp25.xml"/><Relationship Id="rId17" Type="http://schemas.openxmlformats.org/officeDocument/2006/relationships/ctrlProp" Target="../ctrlProps/ctrlProp30.xml"/><Relationship Id="rId25" Type="http://schemas.openxmlformats.org/officeDocument/2006/relationships/ctrlProp" Target="../ctrlProps/ctrlProp38.xml"/><Relationship Id="rId2" Type="http://schemas.openxmlformats.org/officeDocument/2006/relationships/drawing" Target="../drawings/drawing2.xml"/><Relationship Id="rId16" Type="http://schemas.openxmlformats.org/officeDocument/2006/relationships/ctrlProp" Target="../ctrlProps/ctrlProp29.xml"/><Relationship Id="rId20" Type="http://schemas.openxmlformats.org/officeDocument/2006/relationships/ctrlProp" Target="../ctrlProps/ctrlProp33.xml"/><Relationship Id="rId29" Type="http://schemas.openxmlformats.org/officeDocument/2006/relationships/ctrlProp" Target="../ctrlProps/ctrlProp42.xml"/><Relationship Id="rId1" Type="http://schemas.openxmlformats.org/officeDocument/2006/relationships/printerSettings" Target="../printerSettings/printerSettings4.bin"/><Relationship Id="rId6" Type="http://schemas.openxmlformats.org/officeDocument/2006/relationships/ctrlProp" Target="../ctrlProps/ctrlProp19.xml"/><Relationship Id="rId11" Type="http://schemas.openxmlformats.org/officeDocument/2006/relationships/ctrlProp" Target="../ctrlProps/ctrlProp24.xml"/><Relationship Id="rId24" Type="http://schemas.openxmlformats.org/officeDocument/2006/relationships/ctrlProp" Target="../ctrlProps/ctrlProp37.xml"/><Relationship Id="rId5" Type="http://schemas.openxmlformats.org/officeDocument/2006/relationships/ctrlProp" Target="../ctrlProps/ctrlProp18.xml"/><Relationship Id="rId15" Type="http://schemas.openxmlformats.org/officeDocument/2006/relationships/ctrlProp" Target="../ctrlProps/ctrlProp28.xml"/><Relationship Id="rId23" Type="http://schemas.openxmlformats.org/officeDocument/2006/relationships/ctrlProp" Target="../ctrlProps/ctrlProp36.xml"/><Relationship Id="rId28" Type="http://schemas.openxmlformats.org/officeDocument/2006/relationships/ctrlProp" Target="../ctrlProps/ctrlProp41.xml"/><Relationship Id="rId10" Type="http://schemas.openxmlformats.org/officeDocument/2006/relationships/ctrlProp" Target="../ctrlProps/ctrlProp23.xml"/><Relationship Id="rId19" Type="http://schemas.openxmlformats.org/officeDocument/2006/relationships/ctrlProp" Target="../ctrlProps/ctrlProp32.xml"/><Relationship Id="rId4" Type="http://schemas.openxmlformats.org/officeDocument/2006/relationships/ctrlProp" Target="../ctrlProps/ctrlProp17.xml"/><Relationship Id="rId9" Type="http://schemas.openxmlformats.org/officeDocument/2006/relationships/ctrlProp" Target="../ctrlProps/ctrlProp22.xml"/><Relationship Id="rId14" Type="http://schemas.openxmlformats.org/officeDocument/2006/relationships/ctrlProp" Target="../ctrlProps/ctrlProp27.xml"/><Relationship Id="rId22" Type="http://schemas.openxmlformats.org/officeDocument/2006/relationships/ctrlProp" Target="../ctrlProps/ctrlProp35.xml"/><Relationship Id="rId27" Type="http://schemas.openxmlformats.org/officeDocument/2006/relationships/ctrlProp" Target="../ctrlProps/ctrlProp40.xml"/><Relationship Id="rId30" Type="http://schemas.openxmlformats.org/officeDocument/2006/relationships/ctrlProp" Target="../ctrlProps/ctrlProp4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52"/>
  <sheetViews>
    <sheetView tabSelected="1" zoomScale="75" zoomScaleNormal="75" workbookViewId="0">
      <selection activeCell="J51" sqref="J51"/>
    </sheetView>
  </sheetViews>
  <sheetFormatPr defaultColWidth="8.85546875" defaultRowHeight="15"/>
  <cols>
    <col min="1" max="1" width="4.28515625" style="17" customWidth="1"/>
    <col min="2" max="2" width="11.5703125" style="17" customWidth="1"/>
    <col min="3" max="3" width="15.28515625" style="17" customWidth="1"/>
    <col min="4" max="4" width="32.85546875" style="17" customWidth="1"/>
    <col min="5" max="5" width="36.85546875" style="17" customWidth="1"/>
    <col min="6" max="6" width="8.5703125" style="21" bestFit="1" customWidth="1"/>
    <col min="7" max="7" width="30.85546875" style="17" customWidth="1"/>
    <col min="8" max="16384" width="8.85546875" style="17"/>
  </cols>
  <sheetData>
    <row r="1" spans="1:12" ht="18">
      <c r="A1" s="144" t="s">
        <v>204</v>
      </c>
      <c r="B1" s="144"/>
      <c r="C1" s="144"/>
      <c r="D1" s="144"/>
      <c r="E1" s="144"/>
      <c r="F1" s="144"/>
      <c r="G1" s="144"/>
    </row>
    <row r="2" spans="1:12" ht="52.5" customHeight="1">
      <c r="A2" s="145" t="s">
        <v>227</v>
      </c>
      <c r="B2" s="145"/>
      <c r="C2" s="145"/>
      <c r="D2" s="145"/>
      <c r="E2" s="145"/>
      <c r="F2" s="145"/>
      <c r="G2" s="145"/>
    </row>
    <row r="3" spans="1:12" ht="25.5">
      <c r="A3" s="82" t="s">
        <v>127</v>
      </c>
      <c r="B3" s="87" t="s">
        <v>125</v>
      </c>
      <c r="C3" s="87" t="s">
        <v>156</v>
      </c>
      <c r="D3" s="147" t="s">
        <v>87</v>
      </c>
      <c r="E3" s="148"/>
      <c r="F3" s="146" t="s">
        <v>131</v>
      </c>
      <c r="G3" s="146"/>
    </row>
    <row r="4" spans="1:12" ht="30.75" customHeight="1">
      <c r="A4" s="85">
        <v>1</v>
      </c>
      <c r="B4" s="88"/>
      <c r="C4" s="52" t="s">
        <v>91</v>
      </c>
      <c r="D4" s="142" t="s">
        <v>52</v>
      </c>
      <c r="E4" s="143"/>
      <c r="F4" s="128" t="s">
        <v>126</v>
      </c>
      <c r="G4" s="129"/>
      <c r="J4" s="17" t="s">
        <v>107</v>
      </c>
    </row>
    <row r="5" spans="1:12" ht="15.75">
      <c r="A5" s="86"/>
      <c r="B5" s="86"/>
      <c r="C5" s="90"/>
      <c r="D5" s="54" t="s">
        <v>65</v>
      </c>
      <c r="E5" s="130"/>
      <c r="F5" s="131"/>
      <c r="G5" s="132"/>
    </row>
    <row r="6" spans="1:12" ht="15.75">
      <c r="A6" s="86"/>
      <c r="B6" s="86"/>
      <c r="C6" s="90"/>
      <c r="D6" s="54" t="s">
        <v>66</v>
      </c>
      <c r="E6" s="130"/>
      <c r="F6" s="131"/>
      <c r="G6" s="132"/>
    </row>
    <row r="7" spans="1:12" ht="15.75">
      <c r="A7" s="86"/>
      <c r="B7" s="86"/>
      <c r="C7" s="90"/>
      <c r="D7" s="54" t="s">
        <v>67</v>
      </c>
      <c r="E7" s="130"/>
      <c r="F7" s="131"/>
      <c r="G7" s="132"/>
    </row>
    <row r="8" spans="1:12" ht="15.75">
      <c r="A8" s="86"/>
      <c r="B8" s="86"/>
      <c r="C8" s="90"/>
      <c r="D8" s="54" t="s">
        <v>68</v>
      </c>
      <c r="E8" s="130"/>
      <c r="F8" s="131"/>
      <c r="G8" s="132"/>
    </row>
    <row r="9" spans="1:12" ht="15.75">
      <c r="A9" s="86"/>
      <c r="B9" s="86"/>
      <c r="C9" s="90"/>
      <c r="D9" s="54" t="s">
        <v>69</v>
      </c>
      <c r="E9" s="130"/>
      <c r="F9" s="131"/>
      <c r="G9" s="132"/>
    </row>
    <row r="10" spans="1:12" ht="15.75">
      <c r="A10" s="86"/>
      <c r="B10" s="86"/>
      <c r="C10" s="90"/>
      <c r="D10" s="54" t="s">
        <v>129</v>
      </c>
      <c r="E10" s="130"/>
      <c r="F10" s="131"/>
      <c r="G10" s="132"/>
      <c r="H10" s="17" t="s">
        <v>107</v>
      </c>
      <c r="I10" s="17" t="s">
        <v>107</v>
      </c>
    </row>
    <row r="11" spans="1:12" ht="15.75">
      <c r="A11" s="86"/>
      <c r="B11" s="86"/>
      <c r="C11" s="90"/>
      <c r="D11" s="54" t="s">
        <v>71</v>
      </c>
      <c r="E11" s="130"/>
      <c r="F11" s="131"/>
      <c r="G11" s="132"/>
      <c r="L11" s="17" t="s">
        <v>107</v>
      </c>
    </row>
    <row r="12" spans="1:12" ht="30.75" customHeight="1">
      <c r="A12" s="85">
        <v>2</v>
      </c>
      <c r="B12" s="94"/>
      <c r="C12" s="52" t="s">
        <v>91</v>
      </c>
      <c r="D12" s="142" t="s">
        <v>75</v>
      </c>
      <c r="E12" s="143"/>
      <c r="F12" s="128" t="s">
        <v>126</v>
      </c>
      <c r="G12" s="129"/>
    </row>
    <row r="13" spans="1:12">
      <c r="A13" s="92"/>
      <c r="B13" s="90"/>
      <c r="C13" s="90"/>
      <c r="D13" s="54" t="s">
        <v>130</v>
      </c>
      <c r="E13" s="130"/>
      <c r="F13" s="131"/>
      <c r="G13" s="132"/>
    </row>
    <row r="14" spans="1:12">
      <c r="A14" s="92"/>
      <c r="B14" s="90"/>
      <c r="C14" s="90"/>
      <c r="D14" s="54" t="s">
        <v>64</v>
      </c>
      <c r="E14" s="130"/>
      <c r="F14" s="131"/>
      <c r="G14" s="132"/>
    </row>
    <row r="15" spans="1:12">
      <c r="A15" s="92"/>
      <c r="B15" s="90"/>
      <c r="C15" s="90"/>
      <c r="D15" s="54" t="s">
        <v>65</v>
      </c>
      <c r="E15" s="130"/>
      <c r="F15" s="131"/>
      <c r="G15" s="132"/>
    </row>
    <row r="16" spans="1:12">
      <c r="A16" s="92"/>
      <c r="B16" s="90"/>
      <c r="C16" s="90"/>
      <c r="D16" s="54" t="s">
        <v>66</v>
      </c>
      <c r="E16" s="130"/>
      <c r="F16" s="131"/>
      <c r="G16" s="132"/>
    </row>
    <row r="17" spans="1:10">
      <c r="A17" s="92"/>
      <c r="B17" s="90"/>
      <c r="C17" s="90"/>
      <c r="D17" s="54" t="s">
        <v>67</v>
      </c>
      <c r="E17" s="130"/>
      <c r="F17" s="131"/>
      <c r="G17" s="132"/>
    </row>
    <row r="18" spans="1:10">
      <c r="A18" s="92"/>
      <c r="B18" s="90"/>
      <c r="C18" s="90"/>
      <c r="D18" s="54" t="s">
        <v>68</v>
      </c>
      <c r="E18" s="130"/>
      <c r="F18" s="131"/>
      <c r="G18" s="132"/>
    </row>
    <row r="19" spans="1:10">
      <c r="A19" s="92"/>
      <c r="B19" s="90"/>
      <c r="C19" s="90"/>
      <c r="D19" s="54" t="s">
        <v>69</v>
      </c>
      <c r="E19" s="130"/>
      <c r="F19" s="131"/>
      <c r="G19" s="132"/>
    </row>
    <row r="20" spans="1:10">
      <c r="A20" s="92"/>
      <c r="B20" s="90"/>
      <c r="C20" s="90"/>
      <c r="D20" s="54" t="s">
        <v>70</v>
      </c>
      <c r="E20" s="130"/>
      <c r="F20" s="131"/>
      <c r="G20" s="132"/>
    </row>
    <row r="21" spans="1:10">
      <c r="A21" s="93"/>
      <c r="B21" s="49"/>
      <c r="C21" s="49"/>
      <c r="D21" s="54" t="s">
        <v>71</v>
      </c>
      <c r="E21" s="130"/>
      <c r="F21" s="131"/>
      <c r="G21" s="132"/>
      <c r="J21" s="17" t="s">
        <v>107</v>
      </c>
    </row>
    <row r="22" spans="1:10" ht="15.75">
      <c r="A22" s="83">
        <v>3</v>
      </c>
      <c r="B22" s="91"/>
      <c r="C22" s="49" t="s">
        <v>91</v>
      </c>
      <c r="D22" s="140" t="s">
        <v>116</v>
      </c>
      <c r="E22" s="141"/>
      <c r="F22" s="99" t="s">
        <v>115</v>
      </c>
      <c r="G22" s="55" t="s">
        <v>228</v>
      </c>
    </row>
    <row r="23" spans="1:10" ht="33" customHeight="1">
      <c r="A23" s="38">
        <v>4</v>
      </c>
      <c r="B23" s="67"/>
      <c r="C23" s="18" t="s">
        <v>91</v>
      </c>
      <c r="D23" s="140" t="s">
        <v>72</v>
      </c>
      <c r="E23" s="141"/>
      <c r="F23" s="128" t="s">
        <v>128</v>
      </c>
      <c r="G23" s="129"/>
    </row>
    <row r="24" spans="1:10" ht="33" customHeight="1">
      <c r="A24" s="38">
        <v>5</v>
      </c>
      <c r="B24" s="67"/>
      <c r="C24" s="18" t="s">
        <v>91</v>
      </c>
      <c r="D24" s="140" t="s">
        <v>119</v>
      </c>
      <c r="E24" s="141"/>
      <c r="F24" s="99" t="s">
        <v>117</v>
      </c>
      <c r="G24" s="110" t="s">
        <v>118</v>
      </c>
    </row>
    <row r="25" spans="1:10" ht="33" customHeight="1">
      <c r="A25" s="38">
        <v>6</v>
      </c>
      <c r="B25" s="67"/>
      <c r="C25" s="18" t="s">
        <v>94</v>
      </c>
      <c r="D25" s="140" t="s">
        <v>90</v>
      </c>
      <c r="E25" s="141"/>
      <c r="F25" s="128" t="s">
        <v>128</v>
      </c>
      <c r="G25" s="129"/>
    </row>
    <row r="26" spans="1:10" ht="33" customHeight="1">
      <c r="A26" s="38">
        <v>7</v>
      </c>
      <c r="B26" s="67"/>
      <c r="C26" s="18" t="s">
        <v>91</v>
      </c>
      <c r="D26" s="140" t="s">
        <v>73</v>
      </c>
      <c r="E26" s="141"/>
      <c r="F26" s="128" t="s">
        <v>128</v>
      </c>
      <c r="G26" s="129"/>
    </row>
    <row r="27" spans="1:10" ht="48.75" customHeight="1">
      <c r="A27" s="38">
        <v>8</v>
      </c>
      <c r="B27" s="67"/>
      <c r="C27" s="18" t="s">
        <v>91</v>
      </c>
      <c r="D27" s="151" t="s">
        <v>201</v>
      </c>
      <c r="E27" s="152"/>
      <c r="F27" s="128" t="s">
        <v>128</v>
      </c>
      <c r="G27" s="129"/>
    </row>
    <row r="28" spans="1:10" ht="31.9" customHeight="1">
      <c r="A28" s="38">
        <v>9</v>
      </c>
      <c r="B28" s="67"/>
      <c r="C28" s="18" t="s">
        <v>92</v>
      </c>
      <c r="D28" s="151" t="s">
        <v>202</v>
      </c>
      <c r="E28" s="152"/>
      <c r="F28" s="128" t="s">
        <v>128</v>
      </c>
      <c r="G28" s="129"/>
    </row>
    <row r="29" spans="1:10" ht="33.75" customHeight="1">
      <c r="A29" s="38">
        <v>10</v>
      </c>
      <c r="B29" s="67"/>
      <c r="C29" s="18" t="s">
        <v>93</v>
      </c>
      <c r="D29" s="140" t="s">
        <v>121</v>
      </c>
      <c r="E29" s="141"/>
      <c r="F29" s="99" t="s">
        <v>120</v>
      </c>
      <c r="G29" s="111" t="s">
        <v>189</v>
      </c>
    </row>
    <row r="30" spans="1:10" ht="33" customHeight="1">
      <c r="A30" s="38">
        <v>11</v>
      </c>
      <c r="B30" s="67"/>
      <c r="C30" s="104" t="s">
        <v>93</v>
      </c>
      <c r="D30" s="109" t="s">
        <v>98</v>
      </c>
      <c r="E30" s="51"/>
      <c r="F30" s="128" t="s">
        <v>126</v>
      </c>
      <c r="G30" s="129"/>
    </row>
    <row r="31" spans="1:10" ht="30">
      <c r="A31" s="84">
        <v>12</v>
      </c>
      <c r="B31" s="95"/>
      <c r="C31" s="52" t="s">
        <v>101</v>
      </c>
      <c r="D31" s="140" t="s">
        <v>123</v>
      </c>
      <c r="E31" s="141"/>
      <c r="F31" s="45" t="s">
        <v>154</v>
      </c>
      <c r="G31" s="112" t="s">
        <v>122</v>
      </c>
    </row>
    <row r="32" spans="1:10" ht="30.75" customHeight="1">
      <c r="A32" s="85">
        <v>13</v>
      </c>
      <c r="B32" s="95"/>
      <c r="C32" s="52" t="s">
        <v>95</v>
      </c>
      <c r="D32" s="142" t="s">
        <v>62</v>
      </c>
      <c r="E32" s="143"/>
      <c r="F32" s="128" t="s">
        <v>126</v>
      </c>
      <c r="G32" s="129"/>
    </row>
    <row r="33" spans="1:13">
      <c r="A33" s="92"/>
      <c r="B33" s="90"/>
      <c r="C33" s="90"/>
      <c r="D33" s="54" t="s">
        <v>65</v>
      </c>
      <c r="E33" s="130"/>
      <c r="F33" s="131"/>
      <c r="G33" s="132"/>
    </row>
    <row r="34" spans="1:13">
      <c r="A34" s="92"/>
      <c r="B34" s="90"/>
      <c r="C34" s="90"/>
      <c r="D34" s="54" t="s">
        <v>66</v>
      </c>
      <c r="E34" s="130"/>
      <c r="F34" s="131"/>
      <c r="G34" s="132"/>
    </row>
    <row r="35" spans="1:13">
      <c r="A35" s="92"/>
      <c r="B35" s="90"/>
      <c r="C35" s="90"/>
      <c r="D35" s="54" t="s">
        <v>67</v>
      </c>
      <c r="E35" s="130"/>
      <c r="F35" s="131"/>
      <c r="G35" s="132"/>
    </row>
    <row r="36" spans="1:13">
      <c r="A36" s="92"/>
      <c r="B36" s="90"/>
      <c r="C36" s="90"/>
      <c r="D36" s="54" t="s">
        <v>68</v>
      </c>
      <c r="E36" s="130"/>
      <c r="F36" s="131"/>
      <c r="G36" s="132"/>
    </row>
    <row r="37" spans="1:13">
      <c r="A37" s="92"/>
      <c r="B37" s="90"/>
      <c r="C37" s="90"/>
      <c r="D37" s="54" t="s">
        <v>69</v>
      </c>
      <c r="E37" s="130"/>
      <c r="F37" s="131"/>
      <c r="G37" s="132"/>
    </row>
    <row r="38" spans="1:13">
      <c r="A38" s="92"/>
      <c r="B38" s="90"/>
      <c r="C38" s="90"/>
      <c r="D38" s="54" t="s">
        <v>129</v>
      </c>
      <c r="E38" s="130"/>
      <c r="F38" s="131"/>
      <c r="G38" s="132"/>
      <c r="J38" s="17" t="s">
        <v>107</v>
      </c>
      <c r="M38" s="17" t="s">
        <v>107</v>
      </c>
    </row>
    <row r="39" spans="1:13">
      <c r="A39" s="92"/>
      <c r="B39" s="90"/>
      <c r="C39" s="90"/>
      <c r="D39" s="54" t="s">
        <v>71</v>
      </c>
      <c r="E39" s="130"/>
      <c r="F39" s="131"/>
      <c r="G39" s="132"/>
    </row>
    <row r="40" spans="1:13" ht="30.75" customHeight="1">
      <c r="A40" s="98">
        <v>14</v>
      </c>
      <c r="B40" s="95"/>
      <c r="C40" s="84"/>
      <c r="D40" s="142" t="s">
        <v>76</v>
      </c>
      <c r="E40" s="143"/>
      <c r="F40" s="128" t="s">
        <v>126</v>
      </c>
      <c r="G40" s="129"/>
    </row>
    <row r="41" spans="1:13">
      <c r="A41" s="92"/>
      <c r="B41" s="90"/>
      <c r="C41" s="90"/>
      <c r="D41" s="54" t="s">
        <v>63</v>
      </c>
      <c r="E41" s="130"/>
      <c r="F41" s="131"/>
      <c r="G41" s="132"/>
      <c r="K41" s="17" t="s">
        <v>107</v>
      </c>
    </row>
    <row r="42" spans="1:13">
      <c r="A42" s="92"/>
      <c r="B42" s="90"/>
      <c r="C42" s="90"/>
      <c r="D42" s="54" t="s">
        <v>64</v>
      </c>
      <c r="E42" s="130"/>
      <c r="F42" s="131"/>
      <c r="G42" s="132"/>
    </row>
    <row r="43" spans="1:13">
      <c r="A43" s="92"/>
      <c r="B43" s="90"/>
      <c r="C43" s="90"/>
      <c r="D43" s="54" t="s">
        <v>65</v>
      </c>
      <c r="E43" s="130"/>
      <c r="F43" s="131"/>
      <c r="G43" s="132"/>
    </row>
    <row r="44" spans="1:13">
      <c r="A44" s="92"/>
      <c r="B44" s="90"/>
      <c r="C44" s="90"/>
      <c r="D44" s="54" t="s">
        <v>66</v>
      </c>
      <c r="E44" s="130"/>
      <c r="F44" s="131"/>
      <c r="G44" s="132"/>
    </row>
    <row r="45" spans="1:13">
      <c r="A45" s="92"/>
      <c r="B45" s="90"/>
      <c r="C45" s="90"/>
      <c r="D45" s="54" t="s">
        <v>67</v>
      </c>
      <c r="E45" s="130"/>
      <c r="F45" s="131"/>
      <c r="G45" s="132"/>
    </row>
    <row r="46" spans="1:13">
      <c r="A46" s="92"/>
      <c r="B46" s="90"/>
      <c r="C46" s="90"/>
      <c r="D46" s="54" t="s">
        <v>68</v>
      </c>
      <c r="E46" s="130"/>
      <c r="F46" s="131"/>
      <c r="G46" s="132"/>
    </row>
    <row r="47" spans="1:13">
      <c r="A47" s="92"/>
      <c r="B47" s="90"/>
      <c r="C47" s="90"/>
      <c r="D47" s="54" t="s">
        <v>69</v>
      </c>
      <c r="E47" s="130"/>
      <c r="F47" s="131"/>
      <c r="G47" s="132"/>
    </row>
    <row r="48" spans="1:13">
      <c r="A48" s="92"/>
      <c r="B48" s="90"/>
      <c r="C48" s="90"/>
      <c r="D48" s="54" t="s">
        <v>70</v>
      </c>
      <c r="E48" s="130"/>
      <c r="F48" s="131"/>
      <c r="G48" s="132"/>
    </row>
    <row r="49" spans="1:10">
      <c r="A49" s="93"/>
      <c r="B49" s="49"/>
      <c r="C49" s="49"/>
      <c r="D49" s="89" t="s">
        <v>71</v>
      </c>
      <c r="E49" s="135"/>
      <c r="F49" s="136"/>
      <c r="G49" s="137"/>
    </row>
    <row r="50" spans="1:10" ht="33.75" customHeight="1">
      <c r="A50" s="96">
        <v>15</v>
      </c>
      <c r="B50" s="97"/>
      <c r="C50" s="90" t="s">
        <v>95</v>
      </c>
      <c r="D50" s="153" t="s">
        <v>132</v>
      </c>
      <c r="E50" s="153"/>
      <c r="F50" s="138" t="s">
        <v>128</v>
      </c>
      <c r="G50" s="139"/>
      <c r="J50" s="17" t="s">
        <v>107</v>
      </c>
    </row>
    <row r="51" spans="1:10" ht="96" customHeight="1">
      <c r="A51" s="81"/>
      <c r="B51" s="81"/>
      <c r="C51" s="49"/>
      <c r="D51" s="133" t="s">
        <v>133</v>
      </c>
      <c r="E51" s="133"/>
      <c r="F51" s="133"/>
      <c r="G51" s="134"/>
    </row>
    <row r="52" spans="1:10" ht="15.75">
      <c r="A52" s="53">
        <v>16</v>
      </c>
      <c r="B52" s="68"/>
      <c r="C52" s="49" t="s">
        <v>96</v>
      </c>
      <c r="D52" s="149" t="s">
        <v>124</v>
      </c>
      <c r="E52" s="150"/>
      <c r="F52" s="79" t="s">
        <v>155</v>
      </c>
      <c r="G52" s="80" t="s">
        <v>209</v>
      </c>
    </row>
  </sheetData>
  <mergeCells count="63">
    <mergeCell ref="D52:E52"/>
    <mergeCell ref="D22:E22"/>
    <mergeCell ref="D23:E23"/>
    <mergeCell ref="D24:E24"/>
    <mergeCell ref="D26:E26"/>
    <mergeCell ref="D27:E27"/>
    <mergeCell ref="D28:E28"/>
    <mergeCell ref="D50:E50"/>
    <mergeCell ref="E34:G34"/>
    <mergeCell ref="E35:G35"/>
    <mergeCell ref="E36:G36"/>
    <mergeCell ref="E37:G37"/>
    <mergeCell ref="E38:G38"/>
    <mergeCell ref="E39:G39"/>
    <mergeCell ref="E42:G42"/>
    <mergeCell ref="E43:G43"/>
    <mergeCell ref="F12:G12"/>
    <mergeCell ref="D4:E4"/>
    <mergeCell ref="D12:E12"/>
    <mergeCell ref="E6:G6"/>
    <mergeCell ref="E7:G7"/>
    <mergeCell ref="E8:G8"/>
    <mergeCell ref="E9:G9"/>
    <mergeCell ref="E10:G10"/>
    <mergeCell ref="E11:G11"/>
    <mergeCell ref="E5:G5"/>
    <mergeCell ref="A1:G1"/>
    <mergeCell ref="A2:G2"/>
    <mergeCell ref="F3:G3"/>
    <mergeCell ref="F4:G4"/>
    <mergeCell ref="D3:E3"/>
    <mergeCell ref="E44:G44"/>
    <mergeCell ref="E45:G45"/>
    <mergeCell ref="E18:G18"/>
    <mergeCell ref="E19:G19"/>
    <mergeCell ref="E20:G20"/>
    <mergeCell ref="E41:G41"/>
    <mergeCell ref="D29:E29"/>
    <mergeCell ref="D25:E25"/>
    <mergeCell ref="F28:G28"/>
    <mergeCell ref="F32:G32"/>
    <mergeCell ref="F40:G40"/>
    <mergeCell ref="D31:E31"/>
    <mergeCell ref="D32:E32"/>
    <mergeCell ref="D40:E40"/>
    <mergeCell ref="E21:G21"/>
    <mergeCell ref="E33:G33"/>
    <mergeCell ref="D51:G51"/>
    <mergeCell ref="E46:G46"/>
    <mergeCell ref="E47:G47"/>
    <mergeCell ref="E48:G48"/>
    <mergeCell ref="E49:G49"/>
    <mergeCell ref="F50:G50"/>
    <mergeCell ref="F30:G30"/>
    <mergeCell ref="E13:G13"/>
    <mergeCell ref="E14:G14"/>
    <mergeCell ref="E15:G15"/>
    <mergeCell ref="E16:G16"/>
    <mergeCell ref="E17:G17"/>
    <mergeCell ref="F23:G23"/>
    <mergeCell ref="F25:G25"/>
    <mergeCell ref="F26:G26"/>
    <mergeCell ref="F27:G27"/>
  </mergeCells>
  <printOptions horizontalCentered="1"/>
  <pageMargins left="0.25" right="0.25" top="0.75" bottom="0.75" header="0.3" footer="0.3"/>
  <pageSetup scale="59" orientation="portrait" r:id="rId1"/>
  <headerFooter>
    <oddHeader>&amp;R&amp;D</oddHeader>
    <oddFooter>&amp;L&amp;A&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locked="0" defaultSize="0" autoFill="0" autoLine="0" autoPict="0">
                <anchor moveWithCells="1" sizeWithCells="1">
                  <from>
                    <xdr:col>1</xdr:col>
                    <xdr:colOff>219075</xdr:colOff>
                    <xdr:row>11</xdr:row>
                    <xdr:rowOff>85725</xdr:rowOff>
                  </from>
                  <to>
                    <xdr:col>1</xdr:col>
                    <xdr:colOff>466725</xdr:colOff>
                    <xdr:row>11</xdr:row>
                    <xdr:rowOff>304800</xdr:rowOff>
                  </to>
                </anchor>
              </controlPr>
            </control>
          </mc:Choice>
        </mc:AlternateContent>
        <mc:AlternateContent xmlns:mc="http://schemas.openxmlformats.org/markup-compatibility/2006">
          <mc:Choice Requires="x14">
            <control shapeId="7175" r:id="rId5" name="Check Box 7">
              <controlPr locked="0" defaultSize="0" autoFill="0" autoLine="0" autoPict="0">
                <anchor moveWithCells="1" sizeWithCells="1">
                  <from>
                    <xdr:col>1</xdr:col>
                    <xdr:colOff>219075</xdr:colOff>
                    <xdr:row>21</xdr:row>
                    <xdr:rowOff>38100</xdr:rowOff>
                  </from>
                  <to>
                    <xdr:col>1</xdr:col>
                    <xdr:colOff>466725</xdr:colOff>
                    <xdr:row>21</xdr:row>
                    <xdr:rowOff>152400</xdr:rowOff>
                  </to>
                </anchor>
              </controlPr>
            </control>
          </mc:Choice>
        </mc:AlternateContent>
        <mc:AlternateContent xmlns:mc="http://schemas.openxmlformats.org/markup-compatibility/2006">
          <mc:Choice Requires="x14">
            <control shapeId="7176" r:id="rId6" name="Check Box 8">
              <controlPr locked="0" defaultSize="0" autoFill="0" autoLine="0" autoPict="0">
                <anchor moveWithCells="1" sizeWithCells="1">
                  <from>
                    <xdr:col>1</xdr:col>
                    <xdr:colOff>219075</xdr:colOff>
                    <xdr:row>22</xdr:row>
                    <xdr:rowOff>104775</xdr:rowOff>
                  </from>
                  <to>
                    <xdr:col>1</xdr:col>
                    <xdr:colOff>466725</xdr:colOff>
                    <xdr:row>22</xdr:row>
                    <xdr:rowOff>323850</xdr:rowOff>
                  </to>
                </anchor>
              </controlPr>
            </control>
          </mc:Choice>
        </mc:AlternateContent>
        <mc:AlternateContent xmlns:mc="http://schemas.openxmlformats.org/markup-compatibility/2006">
          <mc:Choice Requires="x14">
            <control shapeId="7177" r:id="rId7" name="Check Box 9">
              <controlPr locked="0" defaultSize="0" autoFill="0" autoLine="0" autoPict="0">
                <anchor moveWithCells="1" sizeWithCells="1">
                  <from>
                    <xdr:col>1</xdr:col>
                    <xdr:colOff>219075</xdr:colOff>
                    <xdr:row>23</xdr:row>
                    <xdr:rowOff>76200</xdr:rowOff>
                  </from>
                  <to>
                    <xdr:col>1</xdr:col>
                    <xdr:colOff>466725</xdr:colOff>
                    <xdr:row>23</xdr:row>
                    <xdr:rowOff>295275</xdr:rowOff>
                  </to>
                </anchor>
              </controlPr>
            </control>
          </mc:Choice>
        </mc:AlternateContent>
        <mc:AlternateContent xmlns:mc="http://schemas.openxmlformats.org/markup-compatibility/2006">
          <mc:Choice Requires="x14">
            <control shapeId="7178" r:id="rId8" name="Check Box 10">
              <controlPr locked="0" defaultSize="0" autoFill="0" autoLine="0" autoPict="0">
                <anchor moveWithCells="1" sizeWithCells="1">
                  <from>
                    <xdr:col>1</xdr:col>
                    <xdr:colOff>219075</xdr:colOff>
                    <xdr:row>24</xdr:row>
                    <xdr:rowOff>28575</xdr:rowOff>
                  </from>
                  <to>
                    <xdr:col>1</xdr:col>
                    <xdr:colOff>466725</xdr:colOff>
                    <xdr:row>24</xdr:row>
                    <xdr:rowOff>361950</xdr:rowOff>
                  </to>
                </anchor>
              </controlPr>
            </control>
          </mc:Choice>
        </mc:AlternateContent>
        <mc:AlternateContent xmlns:mc="http://schemas.openxmlformats.org/markup-compatibility/2006">
          <mc:Choice Requires="x14">
            <control shapeId="7179" r:id="rId9" name="Check Box 11">
              <controlPr locked="0" defaultSize="0" autoFill="0" autoLine="0" autoPict="0">
                <anchor moveWithCells="1" sizeWithCells="1">
                  <from>
                    <xdr:col>1</xdr:col>
                    <xdr:colOff>219075</xdr:colOff>
                    <xdr:row>25</xdr:row>
                    <xdr:rowOff>28575</xdr:rowOff>
                  </from>
                  <to>
                    <xdr:col>1</xdr:col>
                    <xdr:colOff>466725</xdr:colOff>
                    <xdr:row>25</xdr:row>
                    <xdr:rowOff>361950</xdr:rowOff>
                  </to>
                </anchor>
              </controlPr>
            </control>
          </mc:Choice>
        </mc:AlternateContent>
        <mc:AlternateContent xmlns:mc="http://schemas.openxmlformats.org/markup-compatibility/2006">
          <mc:Choice Requires="x14">
            <control shapeId="7180" r:id="rId10" name="Check Box 12">
              <controlPr locked="0" defaultSize="0" autoFill="0" autoLine="0" autoPict="0">
                <anchor moveWithCells="1" sizeWithCells="1">
                  <from>
                    <xdr:col>1</xdr:col>
                    <xdr:colOff>219075</xdr:colOff>
                    <xdr:row>26</xdr:row>
                    <xdr:rowOff>228600</xdr:rowOff>
                  </from>
                  <to>
                    <xdr:col>1</xdr:col>
                    <xdr:colOff>466725</xdr:colOff>
                    <xdr:row>26</xdr:row>
                    <xdr:rowOff>447675</xdr:rowOff>
                  </to>
                </anchor>
              </controlPr>
            </control>
          </mc:Choice>
        </mc:AlternateContent>
        <mc:AlternateContent xmlns:mc="http://schemas.openxmlformats.org/markup-compatibility/2006">
          <mc:Choice Requires="x14">
            <control shapeId="7181" r:id="rId11" name="Check Box 13">
              <controlPr locked="0" defaultSize="0" autoFill="0" autoLine="0" autoPict="0">
                <anchor moveWithCells="1" sizeWithCells="1">
                  <from>
                    <xdr:col>1</xdr:col>
                    <xdr:colOff>219075</xdr:colOff>
                    <xdr:row>27</xdr:row>
                    <xdr:rowOff>76200</xdr:rowOff>
                  </from>
                  <to>
                    <xdr:col>1</xdr:col>
                    <xdr:colOff>466725</xdr:colOff>
                    <xdr:row>27</xdr:row>
                    <xdr:rowOff>314325</xdr:rowOff>
                  </to>
                </anchor>
              </controlPr>
            </control>
          </mc:Choice>
        </mc:AlternateContent>
        <mc:AlternateContent xmlns:mc="http://schemas.openxmlformats.org/markup-compatibility/2006">
          <mc:Choice Requires="x14">
            <control shapeId="7182" r:id="rId12" name="Check Box 14">
              <controlPr locked="0" defaultSize="0" autoFill="0" autoLine="0" autoPict="0">
                <anchor moveWithCells="1" sizeWithCells="1">
                  <from>
                    <xdr:col>1</xdr:col>
                    <xdr:colOff>228600</xdr:colOff>
                    <xdr:row>28</xdr:row>
                    <xdr:rowOff>152400</xdr:rowOff>
                  </from>
                  <to>
                    <xdr:col>1</xdr:col>
                    <xdr:colOff>466725</xdr:colOff>
                    <xdr:row>28</xdr:row>
                    <xdr:rowOff>333375</xdr:rowOff>
                  </to>
                </anchor>
              </controlPr>
            </control>
          </mc:Choice>
        </mc:AlternateContent>
        <mc:AlternateContent xmlns:mc="http://schemas.openxmlformats.org/markup-compatibility/2006">
          <mc:Choice Requires="x14">
            <control shapeId="7184" r:id="rId13" name="Check Box 16">
              <controlPr locked="0" defaultSize="0" autoFill="0" autoLine="0" autoPict="0">
                <anchor moveWithCells="1" sizeWithCells="1">
                  <from>
                    <xdr:col>1</xdr:col>
                    <xdr:colOff>219075</xdr:colOff>
                    <xdr:row>29</xdr:row>
                    <xdr:rowOff>104775</xdr:rowOff>
                  </from>
                  <to>
                    <xdr:col>1</xdr:col>
                    <xdr:colOff>466725</xdr:colOff>
                    <xdr:row>29</xdr:row>
                    <xdr:rowOff>323850</xdr:rowOff>
                  </to>
                </anchor>
              </controlPr>
            </control>
          </mc:Choice>
        </mc:AlternateContent>
        <mc:AlternateContent xmlns:mc="http://schemas.openxmlformats.org/markup-compatibility/2006">
          <mc:Choice Requires="x14">
            <control shapeId="7185" r:id="rId14" name="Check Box 17">
              <controlPr locked="0" defaultSize="0" autoFill="0" autoLine="0" autoPict="0">
                <anchor moveWithCells="1" sizeWithCells="1">
                  <from>
                    <xdr:col>1</xdr:col>
                    <xdr:colOff>219075</xdr:colOff>
                    <xdr:row>30</xdr:row>
                    <xdr:rowOff>85725</xdr:rowOff>
                  </from>
                  <to>
                    <xdr:col>1</xdr:col>
                    <xdr:colOff>466725</xdr:colOff>
                    <xdr:row>30</xdr:row>
                    <xdr:rowOff>314325</xdr:rowOff>
                  </to>
                </anchor>
              </controlPr>
            </control>
          </mc:Choice>
        </mc:AlternateContent>
        <mc:AlternateContent xmlns:mc="http://schemas.openxmlformats.org/markup-compatibility/2006">
          <mc:Choice Requires="x14">
            <control shapeId="7186" r:id="rId15" name="Check Box 18">
              <controlPr locked="0" defaultSize="0" autoFill="0" autoLine="0" autoPict="0">
                <anchor moveWithCells="1" sizeWithCells="1">
                  <from>
                    <xdr:col>1</xdr:col>
                    <xdr:colOff>219075</xdr:colOff>
                    <xdr:row>31</xdr:row>
                    <xdr:rowOff>95250</xdr:rowOff>
                  </from>
                  <to>
                    <xdr:col>1</xdr:col>
                    <xdr:colOff>466725</xdr:colOff>
                    <xdr:row>31</xdr:row>
                    <xdr:rowOff>304800</xdr:rowOff>
                  </to>
                </anchor>
              </controlPr>
            </control>
          </mc:Choice>
        </mc:AlternateContent>
        <mc:AlternateContent xmlns:mc="http://schemas.openxmlformats.org/markup-compatibility/2006">
          <mc:Choice Requires="x14">
            <control shapeId="7187" r:id="rId16" name="Check Box 19">
              <controlPr locked="0" defaultSize="0" autoFill="0" autoLine="0" autoPict="0">
                <anchor moveWithCells="1" sizeWithCells="1">
                  <from>
                    <xdr:col>1</xdr:col>
                    <xdr:colOff>219075</xdr:colOff>
                    <xdr:row>49</xdr:row>
                    <xdr:rowOff>142875</xdr:rowOff>
                  </from>
                  <to>
                    <xdr:col>1</xdr:col>
                    <xdr:colOff>495300</xdr:colOff>
                    <xdr:row>49</xdr:row>
                    <xdr:rowOff>314325</xdr:rowOff>
                  </to>
                </anchor>
              </controlPr>
            </control>
          </mc:Choice>
        </mc:AlternateContent>
        <mc:AlternateContent xmlns:mc="http://schemas.openxmlformats.org/markup-compatibility/2006">
          <mc:Choice Requires="x14">
            <control shapeId="7188" r:id="rId17" name="Check Box 20">
              <controlPr locked="0" defaultSize="0" autoFill="0" autoLine="0" autoPict="0">
                <anchor moveWithCells="1" sizeWithCells="1">
                  <from>
                    <xdr:col>1</xdr:col>
                    <xdr:colOff>219075</xdr:colOff>
                    <xdr:row>50</xdr:row>
                    <xdr:rowOff>1152525</xdr:rowOff>
                  </from>
                  <to>
                    <xdr:col>1</xdr:col>
                    <xdr:colOff>466725</xdr:colOff>
                    <xdr:row>52</xdr:row>
                    <xdr:rowOff>38100</xdr:rowOff>
                  </to>
                </anchor>
              </controlPr>
            </control>
          </mc:Choice>
        </mc:AlternateContent>
        <mc:AlternateContent xmlns:mc="http://schemas.openxmlformats.org/markup-compatibility/2006">
          <mc:Choice Requires="x14">
            <control shapeId="7189" r:id="rId18" name="Check Box 21">
              <controlPr locked="0" defaultSize="0" autoFill="0" autoLine="0" autoPict="0">
                <anchor moveWithCells="1" sizeWithCells="1">
                  <from>
                    <xdr:col>1</xdr:col>
                    <xdr:colOff>238125</xdr:colOff>
                    <xdr:row>3</xdr:row>
                    <xdr:rowOff>95250</xdr:rowOff>
                  </from>
                  <to>
                    <xdr:col>1</xdr:col>
                    <xdr:colOff>447675</xdr:colOff>
                    <xdr:row>3</xdr:row>
                    <xdr:rowOff>304800</xdr:rowOff>
                  </to>
                </anchor>
              </controlPr>
            </control>
          </mc:Choice>
        </mc:AlternateContent>
        <mc:AlternateContent xmlns:mc="http://schemas.openxmlformats.org/markup-compatibility/2006">
          <mc:Choice Requires="x14">
            <control shapeId="7190" r:id="rId19" name="Check Box 22">
              <controlPr locked="0" defaultSize="0" autoFill="0" autoLine="0" autoPict="0">
                <anchor moveWithCells="1" sizeWithCells="1">
                  <from>
                    <xdr:col>1</xdr:col>
                    <xdr:colOff>219075</xdr:colOff>
                    <xdr:row>39</xdr:row>
                    <xdr:rowOff>95250</xdr:rowOff>
                  </from>
                  <to>
                    <xdr:col>1</xdr:col>
                    <xdr:colOff>466725</xdr:colOff>
                    <xdr:row>39</xdr:row>
                    <xdr:rowOff>3048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M55"/>
  <sheetViews>
    <sheetView zoomScale="75" zoomScaleNormal="75" workbookViewId="0">
      <pane xSplit="1" ySplit="5" topLeftCell="B6" activePane="bottomRight" state="frozen"/>
      <selection activeCell="B4" sqref="B4:P4"/>
      <selection pane="topRight" activeCell="B4" sqref="B4:P4"/>
      <selection pane="bottomLeft" activeCell="B4" sqref="B4:P4"/>
      <selection pane="bottomRight" activeCell="A51" sqref="A51:D54"/>
    </sheetView>
  </sheetViews>
  <sheetFormatPr defaultColWidth="8.85546875" defaultRowHeight="14.25"/>
  <cols>
    <col min="1" max="1" width="51.140625" style="2" customWidth="1"/>
    <col min="2" max="4" width="34.7109375" style="2" customWidth="1"/>
    <col min="5" max="16384" width="8.85546875" style="2"/>
  </cols>
  <sheetData>
    <row r="1" spans="1:13" s="22" customFormat="1" ht="46.9" customHeight="1">
      <c r="A1" s="218" t="s">
        <v>236</v>
      </c>
      <c r="B1" s="218"/>
      <c r="C1" s="218"/>
      <c r="D1" s="218"/>
    </row>
    <row r="2" spans="1:13" s="22" customFormat="1" ht="18">
      <c r="A2" s="23" t="s">
        <v>1</v>
      </c>
      <c r="B2" s="219">
        <f>'(3) Board Members'!B3</f>
        <v>0</v>
      </c>
      <c r="C2" s="219"/>
      <c r="D2" s="219"/>
      <c r="E2" s="43"/>
      <c r="F2" s="43"/>
      <c r="G2" s="43"/>
      <c r="H2" s="43"/>
      <c r="I2" s="217"/>
      <c r="J2" s="217"/>
      <c r="K2" s="217"/>
      <c r="L2" s="217"/>
      <c r="M2" s="217"/>
    </row>
    <row r="3" spans="1:13" s="22" customFormat="1" ht="18.75">
      <c r="A3" s="78" t="s">
        <v>51</v>
      </c>
      <c r="B3" s="220" t="s">
        <v>230</v>
      </c>
      <c r="C3" s="220"/>
      <c r="D3" s="220"/>
    </row>
    <row r="4" spans="1:13" ht="31.5" customHeight="1">
      <c r="A4" s="24"/>
      <c r="B4" s="123" t="s">
        <v>220</v>
      </c>
      <c r="C4" s="124" t="s">
        <v>221</v>
      </c>
      <c r="D4" s="123" t="s">
        <v>222</v>
      </c>
    </row>
    <row r="5" spans="1:13" s="13" customFormat="1" ht="15.75">
      <c r="A5" s="3" t="s">
        <v>2</v>
      </c>
      <c r="B5" s="3" t="s">
        <v>19</v>
      </c>
      <c r="C5" s="3" t="s">
        <v>19</v>
      </c>
      <c r="D5" s="3" t="s">
        <v>19</v>
      </c>
    </row>
    <row r="6" spans="1:13" s="13" customFormat="1" ht="60">
      <c r="A6" s="113" t="s">
        <v>203</v>
      </c>
      <c r="B6" s="31"/>
      <c r="C6" s="31"/>
      <c r="D6" s="31"/>
      <c r="H6" s="13" t="s">
        <v>107</v>
      </c>
    </row>
    <row r="7" spans="1:13" s="13" customFormat="1" ht="15">
      <c r="A7" s="25"/>
      <c r="B7" s="31"/>
      <c r="C7" s="31"/>
      <c r="D7" s="31"/>
    </row>
    <row r="8" spans="1:13" s="13" customFormat="1" ht="15">
      <c r="A8" s="25"/>
      <c r="B8" s="31"/>
      <c r="C8" s="31"/>
      <c r="D8" s="31"/>
    </row>
    <row r="9" spans="1:13" s="13" customFormat="1" ht="15.75">
      <c r="A9" s="7" t="s">
        <v>20</v>
      </c>
      <c r="B9" s="7">
        <f>SUM(B6:B8)</f>
        <v>0</v>
      </c>
      <c r="C9" s="7">
        <f t="shared" ref="C9:D9" si="0">SUM(C6:C8)</f>
        <v>0</v>
      </c>
      <c r="D9" s="7">
        <f t="shared" si="0"/>
        <v>0</v>
      </c>
    </row>
    <row r="10" spans="1:13" s="13" customFormat="1" ht="15">
      <c r="A10" s="26" t="s">
        <v>31</v>
      </c>
      <c r="B10" s="31"/>
      <c r="C10" s="31"/>
      <c r="D10" s="31"/>
    </row>
    <row r="11" spans="1:13" s="13" customFormat="1" ht="15">
      <c r="A11" s="26" t="s">
        <v>99</v>
      </c>
      <c r="B11" s="31"/>
      <c r="C11" s="31"/>
      <c r="D11" s="31"/>
    </row>
    <row r="12" spans="1:13" s="13" customFormat="1" ht="15">
      <c r="A12" s="26" t="s">
        <v>32</v>
      </c>
      <c r="B12" s="31"/>
      <c r="C12" s="31"/>
      <c r="D12" s="31"/>
    </row>
    <row r="13" spans="1:13" s="13" customFormat="1" ht="15">
      <c r="A13" s="25" t="s">
        <v>48</v>
      </c>
      <c r="B13" s="31"/>
      <c r="C13" s="31"/>
      <c r="D13" s="31"/>
    </row>
    <row r="14" spans="1:13" s="13" customFormat="1" ht="15">
      <c r="A14" s="25"/>
      <c r="B14" s="31"/>
      <c r="C14" s="31"/>
      <c r="D14" s="31"/>
    </row>
    <row r="15" spans="1:13" s="13" customFormat="1" ht="15">
      <c r="A15" s="26"/>
      <c r="B15" s="31"/>
      <c r="C15" s="31"/>
      <c r="D15" s="31"/>
      <c r="J15" s="13" t="s">
        <v>107</v>
      </c>
    </row>
    <row r="16" spans="1:13" s="13" customFormat="1" ht="15.75">
      <c r="A16" s="7" t="s">
        <v>21</v>
      </c>
      <c r="B16" s="7">
        <f>SUM(B10:B15)</f>
        <v>0</v>
      </c>
      <c r="C16" s="7">
        <f t="shared" ref="C16:D16" si="1">SUM(C10:C15)</f>
        <v>0</v>
      </c>
      <c r="D16" s="7">
        <f t="shared" si="1"/>
        <v>0</v>
      </c>
    </row>
    <row r="17" spans="1:4" s="13" customFormat="1" ht="15">
      <c r="A17" s="27" t="s">
        <v>33</v>
      </c>
      <c r="B17" s="31"/>
      <c r="C17" s="31"/>
      <c r="D17" s="31"/>
    </row>
    <row r="18" spans="1:4" s="13" customFormat="1" ht="15">
      <c r="A18" s="27" t="s">
        <v>34</v>
      </c>
      <c r="B18" s="31"/>
      <c r="C18" s="31"/>
      <c r="D18" s="31"/>
    </row>
    <row r="19" spans="1:4" s="13" customFormat="1" ht="15">
      <c r="A19" s="27"/>
      <c r="B19" s="31"/>
      <c r="C19" s="31"/>
      <c r="D19" s="31"/>
    </row>
    <row r="20" spans="1:4" s="13" customFormat="1" ht="15">
      <c r="A20" s="9"/>
      <c r="B20" s="31"/>
      <c r="C20" s="31"/>
      <c r="D20" s="31"/>
    </row>
    <row r="21" spans="1:4" s="13" customFormat="1" ht="15.75">
      <c r="A21" s="7" t="s">
        <v>22</v>
      </c>
      <c r="B21" s="7">
        <f>SUM(B17:B20)</f>
        <v>0</v>
      </c>
      <c r="C21" s="7">
        <f t="shared" ref="C21:D21" si="2">SUM(C17:C20)</f>
        <v>0</v>
      </c>
      <c r="D21" s="7">
        <f t="shared" si="2"/>
        <v>0</v>
      </c>
    </row>
    <row r="22" spans="1:4" s="13" customFormat="1" ht="15">
      <c r="A22" s="25" t="s">
        <v>4</v>
      </c>
      <c r="B22" s="31"/>
      <c r="C22" s="31"/>
      <c r="D22" s="31"/>
    </row>
    <row r="23" spans="1:4" s="13" customFormat="1" ht="15">
      <c r="A23" s="25" t="s">
        <v>5</v>
      </c>
      <c r="B23" s="31"/>
      <c r="C23" s="31"/>
      <c r="D23" s="31"/>
    </row>
    <row r="24" spans="1:4" s="13" customFormat="1" ht="15">
      <c r="A24" s="26"/>
      <c r="B24" s="31"/>
      <c r="C24" s="31"/>
      <c r="D24" s="31"/>
    </row>
    <row r="25" spans="1:4" s="13" customFormat="1" ht="15">
      <c r="A25" s="26"/>
      <c r="B25" s="31"/>
      <c r="C25" s="31"/>
      <c r="D25" s="31"/>
    </row>
    <row r="26" spans="1:4" s="13" customFormat="1" ht="15.75">
      <c r="A26" s="7" t="s">
        <v>23</v>
      </c>
      <c r="B26" s="7">
        <f>SUM(B22:B25)</f>
        <v>0</v>
      </c>
      <c r="C26" s="7">
        <f t="shared" ref="C26:D26" si="3">SUM(C22:C25)</f>
        <v>0</v>
      </c>
      <c r="D26" s="7">
        <f t="shared" si="3"/>
        <v>0</v>
      </c>
    </row>
    <row r="27" spans="1:4" s="13" customFormat="1" ht="15">
      <c r="A27" s="25" t="s">
        <v>6</v>
      </c>
      <c r="B27" s="31"/>
      <c r="C27" s="31"/>
      <c r="D27" s="31"/>
    </row>
    <row r="28" spans="1:4" s="13" customFormat="1" ht="15">
      <c r="A28" s="25" t="s">
        <v>7</v>
      </c>
      <c r="B28" s="31"/>
      <c r="C28" s="31"/>
      <c r="D28" s="31"/>
    </row>
    <row r="29" spans="1:4" s="13" customFormat="1" ht="15">
      <c r="A29" s="25"/>
      <c r="B29" s="31"/>
      <c r="C29" s="31"/>
      <c r="D29" s="31"/>
    </row>
    <row r="30" spans="1:4" s="13" customFormat="1" ht="15">
      <c r="A30" s="25"/>
      <c r="B30" s="31"/>
      <c r="C30" s="31"/>
      <c r="D30" s="31"/>
    </row>
    <row r="31" spans="1:4" s="13" customFormat="1" ht="15.75">
      <c r="A31" s="7" t="s">
        <v>24</v>
      </c>
      <c r="B31" s="7">
        <f>SUM(B27:B30)</f>
        <v>0</v>
      </c>
      <c r="C31" s="7">
        <f t="shared" ref="C31:D31" si="4">SUM(C27:C30)</f>
        <v>0</v>
      </c>
      <c r="D31" s="7">
        <f t="shared" si="4"/>
        <v>0</v>
      </c>
    </row>
    <row r="32" spans="1:4" s="13" customFormat="1" ht="15">
      <c r="A32" s="25" t="s">
        <v>30</v>
      </c>
      <c r="B32" s="31"/>
      <c r="C32" s="31"/>
      <c r="D32" s="31"/>
    </row>
    <row r="33" spans="1:4" s="13" customFormat="1" ht="15">
      <c r="A33" s="25" t="s">
        <v>8</v>
      </c>
      <c r="B33" s="31"/>
      <c r="C33" s="31"/>
      <c r="D33" s="31"/>
    </row>
    <row r="34" spans="1:4" s="13" customFormat="1" ht="15">
      <c r="A34" s="25"/>
      <c r="B34" s="31"/>
      <c r="C34" s="31"/>
      <c r="D34" s="31"/>
    </row>
    <row r="35" spans="1:4" s="13" customFormat="1" ht="15">
      <c r="A35" s="26"/>
      <c r="B35" s="31"/>
      <c r="C35" s="31"/>
      <c r="D35" s="31"/>
    </row>
    <row r="36" spans="1:4" s="13" customFormat="1" ht="15.75">
      <c r="A36" s="7" t="s">
        <v>25</v>
      </c>
      <c r="B36" s="7">
        <f>SUM(B32:B35)</f>
        <v>0</v>
      </c>
      <c r="C36" s="7">
        <f t="shared" ref="C36:D36" si="5">SUM(C32:C35)</f>
        <v>0</v>
      </c>
      <c r="D36" s="7">
        <f t="shared" si="5"/>
        <v>0</v>
      </c>
    </row>
    <row r="37" spans="1:4" s="13" customFormat="1" ht="15">
      <c r="A37" s="26" t="s">
        <v>183</v>
      </c>
      <c r="B37" s="31"/>
      <c r="C37" s="31"/>
      <c r="D37" s="31"/>
    </row>
    <row r="38" spans="1:4" s="13" customFormat="1" ht="15">
      <c r="A38" s="108"/>
      <c r="B38" s="31"/>
      <c r="C38" s="31"/>
      <c r="D38" s="31"/>
    </row>
    <row r="39" spans="1:4" s="13" customFormat="1" ht="15">
      <c r="A39" s="26"/>
      <c r="B39" s="31"/>
      <c r="C39" s="31"/>
      <c r="D39" s="31"/>
    </row>
    <row r="40" spans="1:4" s="13" customFormat="1" ht="15.75">
      <c r="A40" s="7" t="s">
        <v>26</v>
      </c>
      <c r="B40" s="7">
        <f>SUM(B37:B39)</f>
        <v>0</v>
      </c>
      <c r="C40" s="7">
        <f t="shared" ref="C40:D40" si="6">SUM(C37:C39)</f>
        <v>0</v>
      </c>
      <c r="D40" s="7">
        <f t="shared" si="6"/>
        <v>0</v>
      </c>
    </row>
    <row r="41" spans="1:4" s="13" customFormat="1" ht="15">
      <c r="A41" s="25" t="s">
        <v>9</v>
      </c>
      <c r="B41" s="31"/>
      <c r="C41" s="31"/>
      <c r="D41" s="31"/>
    </row>
    <row r="42" spans="1:4" s="13" customFormat="1" ht="15">
      <c r="A42" s="25"/>
      <c r="B42" s="31"/>
      <c r="C42" s="31"/>
      <c r="D42" s="31"/>
    </row>
    <row r="43" spans="1:4" s="13" customFormat="1" ht="15">
      <c r="A43" s="25"/>
      <c r="B43" s="31"/>
      <c r="C43" s="31"/>
      <c r="D43" s="31"/>
    </row>
    <row r="44" spans="1:4" s="13" customFormat="1" ht="15.75">
      <c r="A44" s="7" t="s">
        <v>27</v>
      </c>
      <c r="B44" s="7">
        <f>SUM(B41:B43)</f>
        <v>0</v>
      </c>
      <c r="C44" s="7">
        <f t="shared" ref="C44:D44" si="7">SUM(C41:C43)</f>
        <v>0</v>
      </c>
      <c r="D44" s="7">
        <f t="shared" si="7"/>
        <v>0</v>
      </c>
    </row>
    <row r="45" spans="1:4" s="13" customFormat="1" ht="15">
      <c r="A45" s="26" t="s">
        <v>10</v>
      </c>
      <c r="B45" s="31"/>
      <c r="C45" s="31"/>
      <c r="D45" s="31"/>
    </row>
    <row r="46" spans="1:4" s="13" customFormat="1" ht="15">
      <c r="A46" s="26"/>
      <c r="B46" s="31"/>
      <c r="C46" s="31"/>
      <c r="D46" s="31"/>
    </row>
    <row r="47" spans="1:4" s="13" customFormat="1" ht="15">
      <c r="A47" s="26"/>
      <c r="B47" s="31"/>
      <c r="C47" s="31"/>
      <c r="D47" s="31"/>
    </row>
    <row r="48" spans="1:4" s="13" customFormat="1" ht="15.75">
      <c r="A48" s="7" t="s">
        <v>28</v>
      </c>
      <c r="B48" s="7">
        <f>SUM(B45:B47)</f>
        <v>0</v>
      </c>
      <c r="C48" s="7">
        <f t="shared" ref="C48:D48" si="8">SUM(C45:C47)</f>
        <v>0</v>
      </c>
      <c r="D48" s="7">
        <f t="shared" si="8"/>
        <v>0</v>
      </c>
    </row>
    <row r="49" spans="1:4" s="15" customFormat="1" ht="16.5">
      <c r="A49" s="10" t="s">
        <v>29</v>
      </c>
      <c r="B49" s="11">
        <f>B48+B44+B40+B36+B31+B26+B21+B16+B9</f>
        <v>0</v>
      </c>
      <c r="C49" s="11">
        <f t="shared" ref="C49:D49" si="9">C48+C44+C40+C36+C31+C26+C21+C16+C9</f>
        <v>0</v>
      </c>
      <c r="D49" s="11">
        <f t="shared" si="9"/>
        <v>0</v>
      </c>
    </row>
    <row r="51" spans="1:4" ht="14.25" customHeight="1">
      <c r="A51" s="221" t="s">
        <v>235</v>
      </c>
      <c r="B51" s="221"/>
      <c r="C51" s="221"/>
      <c r="D51" s="221"/>
    </row>
    <row r="52" spans="1:4">
      <c r="A52" s="221"/>
      <c r="B52" s="221"/>
      <c r="C52" s="221"/>
      <c r="D52" s="221"/>
    </row>
    <row r="53" spans="1:4">
      <c r="A53" s="221"/>
      <c r="B53" s="221"/>
      <c r="C53" s="221"/>
      <c r="D53" s="221"/>
    </row>
    <row r="54" spans="1:4">
      <c r="A54" s="221"/>
      <c r="B54" s="221"/>
      <c r="C54" s="221"/>
      <c r="D54" s="221"/>
    </row>
    <row r="55" spans="1:4">
      <c r="A55" s="127"/>
      <c r="B55" s="127"/>
      <c r="C55" s="127"/>
      <c r="D55" s="127"/>
    </row>
  </sheetData>
  <mergeCells count="5">
    <mergeCell ref="I2:M2"/>
    <mergeCell ref="A1:D1"/>
    <mergeCell ref="B2:D2"/>
    <mergeCell ref="B3:D3"/>
    <mergeCell ref="A51:D54"/>
  </mergeCells>
  <printOptions horizontalCentered="1"/>
  <pageMargins left="0.25" right="0.25" top="0.75" bottom="0.75" header="0.3" footer="0.3"/>
  <pageSetup paperSize="5" scale="56" orientation="landscape" r:id="rId1"/>
  <headerFooter>
    <oddHeader>&amp;R&amp;D</oddHeader>
    <oddFooter>&amp;L&amp;A&amp;RPage &amp;P of &amp;N</oddFooter>
  </headerFooter>
  <colBreaks count="1" manualBreakCount="1">
    <brk id="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G30"/>
  <sheetViews>
    <sheetView zoomScale="80" zoomScaleNormal="80" workbookViewId="0">
      <selection activeCell="E8" sqref="E8"/>
    </sheetView>
  </sheetViews>
  <sheetFormatPr defaultColWidth="8.85546875" defaultRowHeight="15"/>
  <cols>
    <col min="1" max="1" width="160.85546875" style="1" customWidth="1"/>
    <col min="2" max="16384" width="8.85546875" style="1"/>
  </cols>
  <sheetData>
    <row r="1" spans="1:7" ht="18">
      <c r="A1" s="48" t="s">
        <v>208</v>
      </c>
    </row>
    <row r="2" spans="1:7" ht="15.75">
      <c r="A2" s="33"/>
    </row>
    <row r="3" spans="1:7" ht="15.75">
      <c r="A3" s="32" t="s">
        <v>77</v>
      </c>
    </row>
    <row r="4" spans="1:7" ht="45.75" customHeight="1">
      <c r="A4" s="32" t="s">
        <v>78</v>
      </c>
    </row>
    <row r="5" spans="1:7" ht="15.75">
      <c r="A5" s="32"/>
    </row>
    <row r="6" spans="1:7" ht="45" customHeight="1">
      <c r="A6" s="32" t="s">
        <v>79</v>
      </c>
    </row>
    <row r="7" spans="1:7" ht="15.75">
      <c r="A7" s="32"/>
    </row>
    <row r="8" spans="1:7" ht="63" customHeight="1">
      <c r="A8" s="32" t="s">
        <v>223</v>
      </c>
    </row>
    <row r="9" spans="1:7" ht="15.75">
      <c r="A9" s="32"/>
    </row>
    <row r="10" spans="1:7" ht="40.9" customHeight="1">
      <c r="A10" s="32" t="s">
        <v>80</v>
      </c>
    </row>
    <row r="11" spans="1:7" ht="15.75">
      <c r="A11" s="32"/>
    </row>
    <row r="12" spans="1:7" ht="59.25" customHeight="1">
      <c r="A12" s="32" t="s">
        <v>81</v>
      </c>
    </row>
    <row r="13" spans="1:7" ht="15.75">
      <c r="A13" s="32"/>
    </row>
    <row r="14" spans="1:7" ht="92.25" customHeight="1">
      <c r="A14" s="32" t="s">
        <v>108</v>
      </c>
      <c r="G14" s="1" t="s">
        <v>111</v>
      </c>
    </row>
    <row r="15" spans="1:7" ht="15.75">
      <c r="A15" s="32"/>
    </row>
    <row r="16" spans="1:7" ht="46.5" customHeight="1">
      <c r="A16" s="32" t="s">
        <v>225</v>
      </c>
    </row>
    <row r="17" spans="1:1" ht="14.25" customHeight="1">
      <c r="A17" s="32"/>
    </row>
    <row r="18" spans="1:1" ht="32.25" customHeight="1">
      <c r="A18" s="32" t="s">
        <v>226</v>
      </c>
    </row>
    <row r="19" spans="1:1" ht="14.25" customHeight="1">
      <c r="A19" s="32"/>
    </row>
    <row r="20" spans="1:1" ht="50.25" customHeight="1">
      <c r="A20" s="32" t="s">
        <v>224</v>
      </c>
    </row>
    <row r="21" spans="1:1" ht="31.9" customHeight="1">
      <c r="A21" s="39" t="s">
        <v>82</v>
      </c>
    </row>
    <row r="22" spans="1:1" ht="15.75">
      <c r="A22" s="36" t="s">
        <v>97</v>
      </c>
    </row>
    <row r="23" spans="1:1" ht="15.75">
      <c r="A23" s="34"/>
    </row>
    <row r="24" spans="1:1" ht="15.75">
      <c r="A24" s="36" t="s">
        <v>82</v>
      </c>
    </row>
    <row r="25" spans="1:1" ht="15.75">
      <c r="A25" s="36" t="s">
        <v>83</v>
      </c>
    </row>
    <row r="26" spans="1:1" ht="15.75">
      <c r="A26" s="32"/>
    </row>
    <row r="27" spans="1:1" ht="15.75">
      <c r="A27" s="37" t="s">
        <v>84</v>
      </c>
    </row>
    <row r="28" spans="1:1" ht="15.75">
      <c r="A28" s="35"/>
    </row>
    <row r="29" spans="1:1" ht="15.75">
      <c r="A29" s="36" t="s">
        <v>85</v>
      </c>
    </row>
    <row r="30" spans="1:1" ht="15.75">
      <c r="A30" s="36" t="s">
        <v>86</v>
      </c>
    </row>
  </sheetData>
  <printOptions horizontalCentered="1"/>
  <pageMargins left="0.7" right="0.7" top="0.75" bottom="0.75" header="0.3" footer="0.3"/>
  <pageSetup scale="84"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A313-8C25-42B4-90FD-5AD4F0E203CE}">
  <sheetPr codeName="Sheet2">
    <pageSetUpPr fitToPage="1"/>
  </sheetPr>
  <dimension ref="A1:E24"/>
  <sheetViews>
    <sheetView zoomScale="75" zoomScaleNormal="75" workbookViewId="0">
      <selection activeCell="A2" sqref="A2:B2"/>
    </sheetView>
  </sheetViews>
  <sheetFormatPr defaultColWidth="8.85546875" defaultRowHeight="15"/>
  <cols>
    <col min="1" max="1" width="69.42578125" style="17" customWidth="1"/>
    <col min="2" max="2" width="73.28515625" style="17" customWidth="1"/>
    <col min="3" max="16384" width="8.85546875" style="17"/>
  </cols>
  <sheetData>
    <row r="1" spans="1:5" ht="18">
      <c r="A1" s="154" t="s">
        <v>205</v>
      </c>
      <c r="B1" s="155"/>
    </row>
    <row r="2" spans="1:5" s="22" customFormat="1" ht="18">
      <c r="A2" s="156" t="s">
        <v>103</v>
      </c>
      <c r="B2" s="157"/>
    </row>
    <row r="3" spans="1:5" s="20" customFormat="1" ht="24" customHeight="1">
      <c r="A3" s="16" t="s">
        <v>1</v>
      </c>
      <c r="B3" s="69">
        <f>'(1) Application Checklist'!E4</f>
        <v>0</v>
      </c>
    </row>
    <row r="4" spans="1:5" s="22" customFormat="1" ht="27" customHeight="1">
      <c r="A4" s="46" t="s">
        <v>112</v>
      </c>
      <c r="B4" s="70"/>
    </row>
    <row r="5" spans="1:5" ht="27" customHeight="1">
      <c r="A5" s="99" t="s">
        <v>104</v>
      </c>
      <c r="B5" s="71"/>
    </row>
    <row r="6" spans="1:5" ht="27" customHeight="1">
      <c r="A6" s="99" t="s">
        <v>105</v>
      </c>
      <c r="B6" s="71"/>
    </row>
    <row r="7" spans="1:5" ht="27" customHeight="1">
      <c r="A7" s="99" t="s">
        <v>106</v>
      </c>
      <c r="B7" s="71"/>
    </row>
    <row r="8" spans="1:5" ht="51.75" customHeight="1">
      <c r="A8" s="100" t="s">
        <v>163</v>
      </c>
      <c r="B8" s="71"/>
    </row>
    <row r="9" spans="1:5" ht="27" customHeight="1">
      <c r="A9" s="99" t="s">
        <v>109</v>
      </c>
      <c r="B9" s="71"/>
    </row>
    <row r="10" spans="1:5" ht="27" customHeight="1">
      <c r="A10" s="99" t="s">
        <v>110</v>
      </c>
      <c r="B10" s="71"/>
    </row>
    <row r="11" spans="1:5" ht="27" customHeight="1">
      <c r="A11" s="23" t="s">
        <v>113</v>
      </c>
      <c r="B11" s="72"/>
    </row>
    <row r="12" spans="1:5" ht="27" customHeight="1">
      <c r="A12" s="99" t="s">
        <v>104</v>
      </c>
      <c r="B12" s="71"/>
    </row>
    <row r="13" spans="1:5" ht="27" customHeight="1">
      <c r="A13" s="99" t="s">
        <v>105</v>
      </c>
      <c r="B13" s="71"/>
    </row>
    <row r="14" spans="1:5" ht="27" customHeight="1">
      <c r="A14" s="99" t="s">
        <v>106</v>
      </c>
      <c r="B14" s="71"/>
    </row>
    <row r="15" spans="1:5" ht="48.75" customHeight="1">
      <c r="A15" s="100" t="s">
        <v>163</v>
      </c>
      <c r="B15" s="71"/>
      <c r="E15" s="17" t="s">
        <v>107</v>
      </c>
    </row>
    <row r="16" spans="1:5" ht="27" customHeight="1">
      <c r="A16" s="99" t="s">
        <v>109</v>
      </c>
      <c r="B16" s="71"/>
    </row>
    <row r="17" spans="1:2" ht="27" customHeight="1">
      <c r="A17" s="99" t="s">
        <v>110</v>
      </c>
      <c r="B17" s="71"/>
    </row>
    <row r="18" spans="1:2" ht="27" customHeight="1">
      <c r="A18" s="23" t="s">
        <v>114</v>
      </c>
      <c r="B18" s="72"/>
    </row>
    <row r="19" spans="1:2" ht="27" customHeight="1">
      <c r="A19" s="99" t="s">
        <v>104</v>
      </c>
      <c r="B19" s="71"/>
    </row>
    <row r="20" spans="1:2" ht="27" customHeight="1">
      <c r="A20" s="99" t="s">
        <v>105</v>
      </c>
      <c r="B20" s="71"/>
    </row>
    <row r="21" spans="1:2" ht="27" customHeight="1">
      <c r="A21" s="99" t="s">
        <v>106</v>
      </c>
      <c r="B21" s="71"/>
    </row>
    <row r="22" spans="1:2" ht="54.75" customHeight="1">
      <c r="A22" s="100" t="s">
        <v>163</v>
      </c>
      <c r="B22" s="71"/>
    </row>
    <row r="23" spans="1:2" ht="27" customHeight="1">
      <c r="A23" s="99" t="s">
        <v>109</v>
      </c>
      <c r="B23" s="71"/>
    </row>
    <row r="24" spans="1:2" ht="27" customHeight="1">
      <c r="A24" s="99" t="s">
        <v>110</v>
      </c>
      <c r="B24" s="71"/>
    </row>
  </sheetData>
  <mergeCells count="2">
    <mergeCell ref="A1:B1"/>
    <mergeCell ref="A2:B2"/>
  </mergeCells>
  <printOptions horizontalCentered="1"/>
  <pageMargins left="0.7" right="0.7" top="0.75" bottom="0.75" header="0.3" footer="0.3"/>
  <pageSetup scale="74" fitToWidth="0" orientation="landscape" r:id="rId1"/>
  <headerFooter>
    <oddHeader>&amp;R&amp;D</oddHeader>
    <oddFooter>&amp;L&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H19"/>
  <sheetViews>
    <sheetView zoomScale="75" zoomScaleNormal="75" workbookViewId="0">
      <pane xSplit="1" ySplit="4" topLeftCell="B5" activePane="bottomRight" state="frozen"/>
      <selection activeCell="A4" sqref="A4:K4"/>
      <selection pane="topRight" activeCell="A4" sqref="A4:K4"/>
      <selection pane="bottomLeft" activeCell="A4" sqref="A4:K4"/>
      <selection pane="bottomRight" activeCell="A2" sqref="A2:H2"/>
    </sheetView>
  </sheetViews>
  <sheetFormatPr defaultColWidth="8.85546875" defaultRowHeight="15"/>
  <cols>
    <col min="1" max="1" width="54.42578125" style="17" customWidth="1"/>
    <col min="2" max="8" width="23.140625" style="17" customWidth="1"/>
    <col min="9" max="16384" width="8.85546875" style="17"/>
  </cols>
  <sheetData>
    <row r="1" spans="1:8" ht="18">
      <c r="A1" s="164" t="s">
        <v>206</v>
      </c>
      <c r="B1" s="165"/>
      <c r="C1" s="165"/>
      <c r="D1" s="165"/>
      <c r="E1" s="165"/>
      <c r="F1" s="165"/>
      <c r="G1" s="165"/>
      <c r="H1" s="166"/>
    </row>
    <row r="2" spans="1:8" s="22" customFormat="1" ht="18">
      <c r="A2" s="158" t="s">
        <v>151</v>
      </c>
      <c r="B2" s="159"/>
      <c r="C2" s="159"/>
      <c r="D2" s="159"/>
      <c r="E2" s="159"/>
      <c r="F2" s="159"/>
      <c r="G2" s="159"/>
      <c r="H2" s="160"/>
    </row>
    <row r="3" spans="1:8" s="20" customFormat="1" ht="24" customHeight="1">
      <c r="A3" s="73" t="s">
        <v>1</v>
      </c>
      <c r="B3" s="161">
        <f>'(1) Application Checklist'!E4</f>
        <v>0</v>
      </c>
      <c r="C3" s="162"/>
      <c r="D3" s="162"/>
      <c r="E3" s="162"/>
      <c r="F3" s="162"/>
      <c r="G3" s="162"/>
      <c r="H3" s="163"/>
    </row>
    <row r="4" spans="1:8" s="22" customFormat="1" ht="24" customHeight="1">
      <c r="A4" s="74" t="s">
        <v>46</v>
      </c>
      <c r="B4" s="161">
        <f>'(1) Application Checklist'!E30</f>
        <v>0</v>
      </c>
      <c r="C4" s="162"/>
      <c r="D4" s="162"/>
      <c r="E4" s="162"/>
      <c r="F4" s="162"/>
      <c r="G4" s="162"/>
      <c r="H4" s="163"/>
    </row>
    <row r="5" spans="1:8" ht="24" customHeight="1">
      <c r="A5" s="75" t="s">
        <v>89</v>
      </c>
      <c r="B5" s="76"/>
      <c r="C5" s="76"/>
      <c r="D5" s="76"/>
      <c r="E5" s="76"/>
      <c r="F5" s="76"/>
      <c r="G5" s="76"/>
      <c r="H5" s="76"/>
    </row>
    <row r="6" spans="1:8" ht="33" customHeight="1">
      <c r="A6" s="105" t="s">
        <v>153</v>
      </c>
      <c r="B6" s="76"/>
      <c r="C6" s="76"/>
      <c r="D6" s="76"/>
      <c r="E6" s="76"/>
      <c r="F6" s="76"/>
      <c r="G6" s="76"/>
      <c r="H6" s="76"/>
    </row>
    <row r="7" spans="1:8" ht="24" customHeight="1">
      <c r="A7" s="106" t="s">
        <v>102</v>
      </c>
      <c r="B7" s="76"/>
      <c r="C7" s="76"/>
      <c r="D7" s="76"/>
      <c r="E7" s="76"/>
      <c r="F7" s="76"/>
      <c r="G7" s="76"/>
      <c r="H7" s="76"/>
    </row>
    <row r="8" spans="1:8" ht="26.25" customHeight="1">
      <c r="A8" s="75" t="s">
        <v>74</v>
      </c>
      <c r="B8" s="76"/>
      <c r="C8" s="76"/>
      <c r="D8" s="76"/>
      <c r="E8" s="76"/>
      <c r="F8" s="76"/>
      <c r="G8" s="76"/>
      <c r="H8" s="76"/>
    </row>
    <row r="9" spans="1:8" ht="26.25" customHeight="1">
      <c r="A9" s="57" t="s">
        <v>53</v>
      </c>
      <c r="B9" s="76"/>
      <c r="C9" s="76"/>
      <c r="D9" s="76"/>
      <c r="E9" s="76"/>
      <c r="F9" s="76"/>
      <c r="G9" s="76"/>
      <c r="H9" s="76"/>
    </row>
    <row r="10" spans="1:8" ht="26.25" customHeight="1">
      <c r="A10" s="57" t="s">
        <v>54</v>
      </c>
      <c r="B10" s="76"/>
      <c r="C10" s="76"/>
      <c r="D10" s="76"/>
      <c r="E10" s="76"/>
      <c r="F10" s="76"/>
      <c r="G10" s="76"/>
      <c r="H10" s="76"/>
    </row>
    <row r="11" spans="1:8" ht="26.25" customHeight="1">
      <c r="A11" s="57" t="s">
        <v>55</v>
      </c>
      <c r="B11" s="76"/>
      <c r="C11" s="76"/>
      <c r="D11" s="76"/>
      <c r="E11" s="76"/>
      <c r="F11" s="76"/>
      <c r="G11" s="76"/>
      <c r="H11" s="76"/>
    </row>
    <row r="12" spans="1:8" ht="26.25" customHeight="1">
      <c r="A12" s="57" t="s">
        <v>56</v>
      </c>
      <c r="B12" s="76"/>
      <c r="C12" s="76"/>
      <c r="D12" s="76"/>
      <c r="E12" s="76"/>
      <c r="F12" s="76"/>
      <c r="G12" s="76"/>
      <c r="H12" s="76"/>
    </row>
    <row r="13" spans="1:8" ht="26.25" customHeight="1">
      <c r="A13" s="57" t="s">
        <v>57</v>
      </c>
      <c r="B13" s="76"/>
      <c r="C13" s="76"/>
      <c r="D13" s="76"/>
      <c r="E13" s="76"/>
      <c r="F13" s="76"/>
      <c r="G13" s="76"/>
      <c r="H13" s="76"/>
    </row>
    <row r="14" spans="1:8" ht="26.25" customHeight="1">
      <c r="A14" s="57" t="s">
        <v>58</v>
      </c>
      <c r="B14" s="76"/>
      <c r="C14" s="76"/>
      <c r="D14" s="76"/>
      <c r="E14" s="76"/>
      <c r="F14" s="76"/>
      <c r="G14" s="76"/>
      <c r="H14" s="76"/>
    </row>
    <row r="15" spans="1:8" ht="26.25" customHeight="1">
      <c r="A15" s="57" t="s">
        <v>59</v>
      </c>
      <c r="B15" s="76"/>
      <c r="C15" s="76"/>
      <c r="D15" s="76"/>
      <c r="E15" s="76"/>
      <c r="F15" s="76"/>
      <c r="G15" s="76"/>
      <c r="H15" s="76"/>
    </row>
    <row r="16" spans="1:8" ht="26.25" customHeight="1">
      <c r="A16" s="57" t="s">
        <v>60</v>
      </c>
      <c r="B16" s="76"/>
      <c r="C16" s="76"/>
      <c r="D16" s="76"/>
      <c r="E16" s="76"/>
      <c r="F16" s="76"/>
      <c r="G16" s="76"/>
      <c r="H16" s="76"/>
    </row>
    <row r="17" spans="1:8" ht="26.25" customHeight="1">
      <c r="A17" s="57" t="s">
        <v>61</v>
      </c>
      <c r="B17" s="76"/>
      <c r="C17" s="76"/>
      <c r="D17" s="76"/>
      <c r="E17" s="76"/>
      <c r="F17" s="76"/>
      <c r="G17" s="76"/>
      <c r="H17" s="76"/>
    </row>
    <row r="18" spans="1:8" ht="26.25" customHeight="1">
      <c r="A18" s="57" t="s">
        <v>152</v>
      </c>
      <c r="B18" s="76"/>
      <c r="C18" s="76"/>
      <c r="D18" s="76"/>
      <c r="E18" s="76"/>
      <c r="F18" s="76"/>
      <c r="G18" s="76"/>
      <c r="H18" s="76"/>
    </row>
    <row r="19" spans="1:8" ht="26.25" customHeight="1">
      <c r="A19" s="57" t="s">
        <v>88</v>
      </c>
      <c r="B19" s="76"/>
      <c r="C19" s="76"/>
      <c r="D19" s="76"/>
      <c r="E19" s="76"/>
      <c r="F19" s="76"/>
      <c r="G19" s="76"/>
      <c r="H19" s="76"/>
    </row>
  </sheetData>
  <mergeCells count="4">
    <mergeCell ref="A2:H2"/>
    <mergeCell ref="B3:H3"/>
    <mergeCell ref="B4:H4"/>
    <mergeCell ref="A1:H1"/>
  </mergeCells>
  <printOptions horizontalCentered="1"/>
  <pageMargins left="0.25" right="0.25" top="0.75" bottom="0.75" header="0.3" footer="0.3"/>
  <pageSetup scale="61" fitToHeight="0" orientation="landscape" r:id="rId1"/>
  <headerFooter>
    <oddHeader>&amp;R&amp;D</oddHeader>
    <oddFooter>&amp;L&amp;A&amp;R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dimension ref="A1:P59"/>
  <sheetViews>
    <sheetView zoomScale="70" zoomScaleNormal="70" workbookViewId="0">
      <selection activeCell="B56" sqref="B56"/>
    </sheetView>
  </sheetViews>
  <sheetFormatPr defaultColWidth="8.85546875" defaultRowHeight="15"/>
  <cols>
    <col min="1" max="1" width="32.42578125" style="17" customWidth="1"/>
    <col min="2" max="2" width="13.5703125" style="17" customWidth="1"/>
    <col min="3" max="3" width="39.42578125" style="17" customWidth="1"/>
    <col min="4" max="4" width="10.28515625" style="17" bestFit="1" customWidth="1"/>
    <col min="5" max="5" width="32.7109375" style="17" customWidth="1"/>
    <col min="6" max="6" width="15.140625" style="17" customWidth="1"/>
    <col min="7" max="7" width="13.7109375" style="17" customWidth="1"/>
    <col min="8" max="8" width="29.42578125" style="17" customWidth="1"/>
    <col min="9" max="9" width="28.85546875" style="17" customWidth="1"/>
    <col min="10" max="10" width="17.5703125" style="17" customWidth="1"/>
    <col min="11" max="13" width="8.85546875" style="17"/>
    <col min="14" max="14" width="49.140625" style="17" customWidth="1"/>
    <col min="15" max="16384" width="8.85546875" style="17"/>
  </cols>
  <sheetData>
    <row r="1" spans="1:14" s="22" customFormat="1" ht="18">
      <c r="A1" s="182" t="s">
        <v>207</v>
      </c>
      <c r="B1" s="183"/>
      <c r="C1" s="183"/>
      <c r="D1" s="183"/>
      <c r="E1" s="183"/>
      <c r="F1" s="183"/>
      <c r="G1" s="183"/>
      <c r="H1" s="183"/>
      <c r="I1" s="183"/>
      <c r="J1" s="184"/>
    </row>
    <row r="2" spans="1:14" s="22" customFormat="1" ht="18">
      <c r="A2" s="158" t="s">
        <v>164</v>
      </c>
      <c r="B2" s="159"/>
      <c r="C2" s="159"/>
      <c r="D2" s="159"/>
      <c r="E2" s="159"/>
      <c r="F2" s="159"/>
      <c r="G2" s="159"/>
      <c r="H2" s="159"/>
      <c r="I2" s="159"/>
      <c r="J2" s="160"/>
    </row>
    <row r="3" spans="1:14" s="20" customFormat="1" ht="24" customHeight="1">
      <c r="A3" s="195" t="s">
        <v>1</v>
      </c>
      <c r="B3" s="195"/>
      <c r="C3" s="185">
        <f>'(3) Board Members'!B3</f>
        <v>0</v>
      </c>
      <c r="D3" s="186"/>
      <c r="E3" s="186"/>
      <c r="F3" s="186"/>
      <c r="G3" s="186"/>
      <c r="H3" s="186"/>
      <c r="I3" s="186"/>
      <c r="J3" s="187"/>
    </row>
    <row r="4" spans="1:14" s="22" customFormat="1" ht="24" customHeight="1">
      <c r="A4" s="188" t="s">
        <v>46</v>
      </c>
      <c r="B4" s="188"/>
      <c r="C4" s="185">
        <f>'(3) Board Members'!B4</f>
        <v>0</v>
      </c>
      <c r="D4" s="186"/>
      <c r="E4" s="186"/>
      <c r="F4" s="186"/>
      <c r="G4" s="186"/>
      <c r="H4" s="186"/>
      <c r="I4" s="186"/>
      <c r="J4" s="187"/>
    </row>
    <row r="5" spans="1:14" s="22" customFormat="1" ht="24" customHeight="1">
      <c r="A5" s="188" t="s">
        <v>47</v>
      </c>
      <c r="B5" s="188"/>
      <c r="C5" s="189"/>
      <c r="D5" s="190"/>
      <c r="E5" s="190"/>
      <c r="F5" s="190"/>
      <c r="G5" s="190"/>
      <c r="H5" s="190"/>
      <c r="I5" s="190"/>
      <c r="J5" s="191"/>
    </row>
    <row r="6" spans="1:14" ht="62.25" customHeight="1">
      <c r="A6" s="167" t="s">
        <v>42</v>
      </c>
      <c r="B6" s="167"/>
      <c r="C6" s="192"/>
      <c r="D6" s="193"/>
      <c r="E6" s="193"/>
      <c r="F6" s="193"/>
      <c r="G6" s="193"/>
      <c r="H6" s="193"/>
      <c r="I6" s="193"/>
      <c r="J6" s="194"/>
    </row>
    <row r="7" spans="1:14" ht="75" customHeight="1">
      <c r="A7" s="167" t="s">
        <v>49</v>
      </c>
      <c r="B7" s="167"/>
      <c r="C7" s="173" t="s">
        <v>50</v>
      </c>
      <c r="D7" s="174"/>
      <c r="E7" s="175"/>
      <c r="F7" s="200" t="s">
        <v>150</v>
      </c>
      <c r="G7" s="201"/>
      <c r="H7" s="201"/>
      <c r="I7" s="201"/>
      <c r="J7" s="202"/>
      <c r="L7" s="17" t="s">
        <v>107</v>
      </c>
    </row>
    <row r="8" spans="1:14" ht="36.75" customHeight="1">
      <c r="A8" s="169"/>
      <c r="B8" s="170"/>
      <c r="C8" s="196" t="s">
        <v>181</v>
      </c>
      <c r="D8" s="197"/>
      <c r="E8" s="198"/>
      <c r="F8" s="198"/>
      <c r="G8" s="198"/>
      <c r="H8" s="198"/>
      <c r="I8" s="198"/>
      <c r="J8" s="199"/>
    </row>
    <row r="9" spans="1:14" ht="34.5" customHeight="1">
      <c r="A9" s="107" t="s">
        <v>35</v>
      </c>
      <c r="B9" s="171" t="s">
        <v>145</v>
      </c>
      <c r="C9" s="172"/>
      <c r="D9" s="116" t="s">
        <v>215</v>
      </c>
      <c r="E9" s="107" t="s">
        <v>190</v>
      </c>
      <c r="F9" s="107" t="s">
        <v>179</v>
      </c>
      <c r="G9" s="107" t="s">
        <v>180</v>
      </c>
      <c r="H9" s="107" t="s">
        <v>191</v>
      </c>
      <c r="I9" s="107" t="s">
        <v>182</v>
      </c>
      <c r="J9" s="107" t="s">
        <v>0</v>
      </c>
    </row>
    <row r="10" spans="1:14" ht="45">
      <c r="A10" s="168" t="s">
        <v>43</v>
      </c>
      <c r="B10" s="57" t="s">
        <v>3</v>
      </c>
      <c r="C10" s="57" t="s">
        <v>169</v>
      </c>
      <c r="D10" s="117"/>
      <c r="E10" s="66" t="s">
        <v>170</v>
      </c>
      <c r="F10" s="57"/>
      <c r="G10" s="57"/>
      <c r="H10" s="178" t="s">
        <v>186</v>
      </c>
      <c r="I10" s="178" t="s">
        <v>197</v>
      </c>
      <c r="J10" s="58"/>
      <c r="M10" s="17" t="s">
        <v>107</v>
      </c>
    </row>
    <row r="11" spans="1:14" ht="60">
      <c r="A11" s="168"/>
      <c r="B11" s="57" t="s">
        <v>12</v>
      </c>
      <c r="C11" s="57" t="s">
        <v>168</v>
      </c>
      <c r="D11" s="117"/>
      <c r="E11" s="66" t="s">
        <v>167</v>
      </c>
      <c r="F11" s="57"/>
      <c r="G11" s="59"/>
      <c r="H11" s="179"/>
      <c r="I11" s="179"/>
      <c r="J11" s="58"/>
      <c r="M11" s="119"/>
    </row>
    <row r="12" spans="1:14" ht="45">
      <c r="A12" s="168"/>
      <c r="B12" s="57" t="s">
        <v>13</v>
      </c>
      <c r="C12" s="57" t="s">
        <v>135</v>
      </c>
      <c r="D12" s="117"/>
      <c r="E12" s="49" t="s">
        <v>171</v>
      </c>
      <c r="F12" s="57"/>
      <c r="G12" s="59"/>
      <c r="H12" s="179"/>
      <c r="I12" s="179"/>
      <c r="J12" s="60"/>
    </row>
    <row r="13" spans="1:14" ht="30" customHeight="1">
      <c r="A13" s="168"/>
      <c r="B13" s="57" t="s">
        <v>36</v>
      </c>
      <c r="C13" s="57" t="s">
        <v>134</v>
      </c>
      <c r="D13" s="117"/>
      <c r="E13" s="57" t="s">
        <v>172</v>
      </c>
      <c r="F13" s="57"/>
      <c r="G13" s="61"/>
      <c r="H13" s="179"/>
      <c r="I13" s="179"/>
      <c r="J13" s="62"/>
    </row>
    <row r="14" spans="1:14" ht="30" customHeight="1">
      <c r="A14" s="168"/>
      <c r="B14" s="57" t="s">
        <v>15</v>
      </c>
      <c r="C14" s="57"/>
      <c r="D14" s="114"/>
      <c r="E14" s="57"/>
      <c r="F14" s="57"/>
      <c r="G14" s="61"/>
      <c r="H14" s="180"/>
      <c r="I14" s="180"/>
      <c r="J14" s="62"/>
    </row>
    <row r="15" spans="1:14" ht="11.25" customHeight="1">
      <c r="A15" s="63"/>
      <c r="B15" s="64"/>
      <c r="C15" s="64"/>
      <c r="D15" s="64"/>
      <c r="E15" s="64"/>
      <c r="F15" s="64"/>
      <c r="G15" s="64"/>
      <c r="H15" s="64"/>
      <c r="I15" s="64"/>
      <c r="J15" s="65"/>
      <c r="N15" s="17" t="s">
        <v>107</v>
      </c>
    </row>
    <row r="16" spans="1:14" ht="45">
      <c r="A16" s="168" t="s">
        <v>44</v>
      </c>
      <c r="B16" s="57" t="s">
        <v>3</v>
      </c>
      <c r="C16" s="66" t="s">
        <v>198</v>
      </c>
      <c r="D16" s="117"/>
      <c r="E16" s="62" t="s">
        <v>199</v>
      </c>
      <c r="F16" s="57"/>
      <c r="G16" s="57"/>
      <c r="H16" s="178" t="s">
        <v>187</v>
      </c>
      <c r="I16" s="178" t="s">
        <v>197</v>
      </c>
      <c r="J16" s="58"/>
    </row>
    <row r="17" spans="1:15" ht="45">
      <c r="A17" s="168"/>
      <c r="B17" s="57" t="s">
        <v>12</v>
      </c>
      <c r="C17" s="57" t="s">
        <v>177</v>
      </c>
      <c r="D17" s="117"/>
      <c r="E17" s="49" t="s">
        <v>166</v>
      </c>
      <c r="F17" s="49"/>
      <c r="G17" s="59"/>
      <c r="H17" s="179"/>
      <c r="I17" s="179"/>
      <c r="J17" s="58"/>
    </row>
    <row r="18" spans="1:15" ht="45">
      <c r="A18" s="168"/>
      <c r="B18" s="57" t="s">
        <v>13</v>
      </c>
      <c r="C18" s="57" t="s">
        <v>159</v>
      </c>
      <c r="D18" s="117"/>
      <c r="E18" s="49" t="s">
        <v>158</v>
      </c>
      <c r="F18" s="49"/>
      <c r="G18" s="59"/>
      <c r="H18" s="179"/>
      <c r="I18" s="179"/>
      <c r="J18" s="60"/>
    </row>
    <row r="19" spans="1:15" ht="30">
      <c r="A19" s="168"/>
      <c r="B19" s="57" t="s">
        <v>36</v>
      </c>
      <c r="C19" s="57" t="s">
        <v>165</v>
      </c>
      <c r="D19" s="117"/>
      <c r="E19" s="49" t="s">
        <v>173</v>
      </c>
      <c r="F19" s="49"/>
      <c r="G19" s="61"/>
      <c r="H19" s="179"/>
      <c r="I19" s="179"/>
      <c r="J19" s="62"/>
    </row>
    <row r="20" spans="1:15" ht="45">
      <c r="A20" s="168"/>
      <c r="B20" s="57" t="s">
        <v>15</v>
      </c>
      <c r="C20" s="57" t="s">
        <v>157</v>
      </c>
      <c r="D20" s="114"/>
      <c r="E20" s="49" t="s">
        <v>141</v>
      </c>
      <c r="F20" s="49"/>
      <c r="G20" s="61"/>
      <c r="H20" s="180"/>
      <c r="I20" s="180"/>
      <c r="J20" s="62"/>
    </row>
    <row r="21" spans="1:15" ht="10.5" customHeight="1">
      <c r="A21" s="63"/>
      <c r="B21" s="64"/>
      <c r="C21" s="64"/>
      <c r="D21" s="64"/>
      <c r="E21" s="64"/>
      <c r="F21" s="64"/>
      <c r="G21" s="64"/>
      <c r="H21" s="64"/>
      <c r="I21" s="64"/>
      <c r="J21" s="65"/>
    </row>
    <row r="22" spans="1:15" ht="65.25" customHeight="1">
      <c r="A22" s="168" t="s">
        <v>237</v>
      </c>
      <c r="B22" s="57" t="s">
        <v>3</v>
      </c>
      <c r="C22" s="57" t="s">
        <v>192</v>
      </c>
      <c r="D22" s="117"/>
      <c r="E22" s="57" t="s">
        <v>193</v>
      </c>
      <c r="F22" s="57"/>
      <c r="G22" s="57"/>
      <c r="H22" s="178" t="s">
        <v>194</v>
      </c>
      <c r="I22" s="178" t="s">
        <v>197</v>
      </c>
      <c r="J22" s="58"/>
      <c r="O22" s="17" t="s">
        <v>107</v>
      </c>
    </row>
    <row r="23" spans="1:15" ht="90">
      <c r="A23" s="168"/>
      <c r="B23" s="57" t="s">
        <v>12</v>
      </c>
      <c r="C23" s="57" t="s">
        <v>214</v>
      </c>
      <c r="D23" s="117"/>
      <c r="E23" s="57" t="s">
        <v>175</v>
      </c>
      <c r="F23" s="59"/>
      <c r="G23" s="59"/>
      <c r="H23" s="179"/>
      <c r="I23" s="179"/>
      <c r="J23" s="58"/>
    </row>
    <row r="24" spans="1:15" ht="44.25" customHeight="1">
      <c r="A24" s="168"/>
      <c r="B24" s="57" t="s">
        <v>13</v>
      </c>
      <c r="C24" s="57" t="s">
        <v>136</v>
      </c>
      <c r="D24" s="117"/>
      <c r="E24" s="57" t="s">
        <v>184</v>
      </c>
      <c r="F24" s="59"/>
      <c r="G24" s="59"/>
      <c r="H24" s="179"/>
      <c r="I24" s="179"/>
      <c r="J24" s="60"/>
    </row>
    <row r="25" spans="1:15" ht="25.9" customHeight="1">
      <c r="A25" s="168"/>
      <c r="B25" s="57" t="s">
        <v>36</v>
      </c>
      <c r="C25" s="57"/>
      <c r="D25" s="117"/>
      <c r="E25" s="61"/>
      <c r="F25" s="61"/>
      <c r="G25" s="61"/>
      <c r="H25" s="179"/>
      <c r="I25" s="179"/>
      <c r="J25" s="62"/>
    </row>
    <row r="26" spans="1:15" ht="25.9" customHeight="1">
      <c r="A26" s="168"/>
      <c r="B26" s="57" t="s">
        <v>15</v>
      </c>
      <c r="C26" s="62"/>
      <c r="D26" s="114"/>
      <c r="E26" s="61"/>
      <c r="F26" s="61"/>
      <c r="G26" s="61"/>
      <c r="H26" s="180"/>
      <c r="I26" s="180"/>
      <c r="J26" s="62"/>
      <c r="N26" s="17" t="s">
        <v>107</v>
      </c>
    </row>
    <row r="27" spans="1:15" ht="9.75" customHeight="1">
      <c r="A27" s="63"/>
      <c r="B27" s="64"/>
      <c r="C27" s="64"/>
      <c r="D27" s="64"/>
      <c r="E27" s="64"/>
      <c r="F27" s="64"/>
      <c r="G27" s="64"/>
      <c r="H27" s="64"/>
      <c r="I27" s="64"/>
      <c r="J27" s="65"/>
    </row>
    <row r="28" spans="1:15" ht="33.75" customHeight="1">
      <c r="A28" s="168" t="s">
        <v>238</v>
      </c>
      <c r="B28" s="57" t="s">
        <v>3</v>
      </c>
      <c r="C28" s="57" t="s">
        <v>160</v>
      </c>
      <c r="D28" s="117"/>
      <c r="E28" s="66" t="s">
        <v>178</v>
      </c>
      <c r="F28" s="66"/>
      <c r="G28" s="57"/>
      <c r="H28" s="178" t="s">
        <v>196</v>
      </c>
      <c r="I28" s="178" t="s">
        <v>197</v>
      </c>
      <c r="J28" s="58"/>
    </row>
    <row r="29" spans="1:15" ht="60">
      <c r="A29" s="168"/>
      <c r="B29" s="57" t="s">
        <v>12</v>
      </c>
      <c r="C29" s="57" t="s">
        <v>176</v>
      </c>
      <c r="D29" s="117"/>
      <c r="E29" s="66" t="s">
        <v>178</v>
      </c>
      <c r="F29" s="66"/>
      <c r="G29" s="59"/>
      <c r="H29" s="179"/>
      <c r="I29" s="179"/>
      <c r="J29" s="58"/>
    </row>
    <row r="30" spans="1:15" ht="45">
      <c r="A30" s="168"/>
      <c r="B30" s="57" t="s">
        <v>13</v>
      </c>
      <c r="C30" s="57" t="s">
        <v>161</v>
      </c>
      <c r="D30" s="117"/>
      <c r="E30" s="66" t="s">
        <v>195</v>
      </c>
      <c r="F30" s="66"/>
      <c r="G30" s="59"/>
      <c r="H30" s="179"/>
      <c r="I30" s="179"/>
      <c r="J30" s="60"/>
      <c r="N30" s="17" t="s">
        <v>107</v>
      </c>
    </row>
    <row r="31" spans="1:15" ht="36.75" customHeight="1">
      <c r="A31" s="168"/>
      <c r="B31" s="57" t="s">
        <v>36</v>
      </c>
      <c r="C31" s="57"/>
      <c r="D31" s="117"/>
      <c r="E31" s="66"/>
      <c r="F31" s="66"/>
      <c r="G31" s="61"/>
      <c r="H31" s="179"/>
      <c r="I31" s="179"/>
      <c r="J31" s="62"/>
      <c r="N31" s="17" t="s">
        <v>107</v>
      </c>
    </row>
    <row r="32" spans="1:15" ht="25.9" customHeight="1">
      <c r="A32" s="168"/>
      <c r="B32" s="57" t="s">
        <v>15</v>
      </c>
      <c r="C32" s="62"/>
      <c r="D32" s="114"/>
      <c r="E32" s="61"/>
      <c r="F32" s="61"/>
      <c r="G32" s="61"/>
      <c r="H32" s="180"/>
      <c r="I32" s="180"/>
      <c r="J32" s="62"/>
    </row>
    <row r="33" spans="1:14" ht="11.25" customHeight="1">
      <c r="A33" s="63"/>
      <c r="B33" s="64"/>
      <c r="C33" s="64"/>
      <c r="D33" s="64"/>
      <c r="E33" s="64"/>
      <c r="F33" s="64"/>
      <c r="G33" s="64"/>
      <c r="H33" s="64"/>
      <c r="I33" s="64"/>
      <c r="J33" s="65"/>
    </row>
    <row r="34" spans="1:14" ht="30">
      <c r="A34" s="168" t="s">
        <v>45</v>
      </c>
      <c r="B34" s="57" t="s">
        <v>3</v>
      </c>
      <c r="C34" s="57" t="s">
        <v>139</v>
      </c>
      <c r="D34" s="117"/>
      <c r="E34" s="62" t="s">
        <v>174</v>
      </c>
      <c r="F34" s="62"/>
      <c r="G34" s="57"/>
      <c r="H34" s="178" t="s">
        <v>188</v>
      </c>
      <c r="I34" s="178" t="s">
        <v>197</v>
      </c>
      <c r="J34" s="58"/>
      <c r="N34" s="17" t="s">
        <v>107</v>
      </c>
    </row>
    <row r="35" spans="1:14" ht="30">
      <c r="A35" s="168"/>
      <c r="B35" s="57" t="s">
        <v>12</v>
      </c>
      <c r="C35" s="57" t="s">
        <v>137</v>
      </c>
      <c r="D35" s="117"/>
      <c r="E35" s="62" t="s">
        <v>162</v>
      </c>
      <c r="F35" s="62"/>
      <c r="G35" s="59"/>
      <c r="H35" s="179"/>
      <c r="I35" s="179"/>
      <c r="J35" s="58"/>
    </row>
    <row r="36" spans="1:14" ht="30">
      <c r="A36" s="168"/>
      <c r="B36" s="57" t="s">
        <v>13</v>
      </c>
      <c r="C36" s="57" t="s">
        <v>138</v>
      </c>
      <c r="D36" s="117"/>
      <c r="E36" s="62" t="s">
        <v>143</v>
      </c>
      <c r="F36" s="62"/>
      <c r="G36" s="59"/>
      <c r="H36" s="179"/>
      <c r="I36" s="179"/>
      <c r="J36" s="60"/>
    </row>
    <row r="37" spans="1:14" ht="28.5" customHeight="1">
      <c r="A37" s="168"/>
      <c r="B37" s="57" t="s">
        <v>36</v>
      </c>
      <c r="C37" s="57"/>
      <c r="D37" s="117"/>
      <c r="E37" s="62"/>
      <c r="F37" s="62"/>
      <c r="G37" s="61"/>
      <c r="H37" s="179"/>
      <c r="I37" s="179"/>
      <c r="J37" s="62"/>
    </row>
    <row r="38" spans="1:14" ht="25.9" customHeight="1">
      <c r="A38" s="168"/>
      <c r="B38" s="57" t="s">
        <v>15</v>
      </c>
      <c r="C38" s="62"/>
      <c r="D38" s="114"/>
      <c r="E38" s="61"/>
      <c r="F38" s="61"/>
      <c r="G38" s="61"/>
      <c r="H38" s="180"/>
      <c r="I38" s="180"/>
      <c r="J38" s="62"/>
    </row>
    <row r="39" spans="1:14" ht="10.5" customHeight="1">
      <c r="A39" s="63"/>
      <c r="B39" s="64"/>
      <c r="C39" s="64"/>
      <c r="D39" s="64"/>
      <c r="E39" s="64"/>
      <c r="F39" s="64"/>
      <c r="G39" s="64"/>
      <c r="H39" s="64"/>
      <c r="I39" s="64"/>
      <c r="J39" s="65"/>
    </row>
    <row r="40" spans="1:14" ht="52.5" customHeight="1">
      <c r="A40" s="56" t="s">
        <v>229</v>
      </c>
      <c r="B40" s="122" t="s">
        <v>19</v>
      </c>
      <c r="C40" s="56" t="s">
        <v>140</v>
      </c>
      <c r="D40" s="121"/>
      <c r="E40" s="56" t="s">
        <v>142</v>
      </c>
      <c r="F40" s="56"/>
      <c r="G40" s="56"/>
      <c r="H40" s="126" t="s">
        <v>185</v>
      </c>
      <c r="I40" s="126" t="s">
        <v>185</v>
      </c>
      <c r="J40" s="56"/>
    </row>
    <row r="42" spans="1:14" ht="15.75">
      <c r="A42" s="19" t="s">
        <v>149</v>
      </c>
    </row>
    <row r="43" spans="1:14" ht="15.75">
      <c r="A43" s="102" t="s">
        <v>147</v>
      </c>
      <c r="B43" s="181" t="s">
        <v>200</v>
      </c>
      <c r="C43" s="181"/>
      <c r="D43" s="181"/>
      <c r="E43" s="181"/>
      <c r="F43" s="181"/>
      <c r="G43" s="181"/>
      <c r="H43" s="181"/>
      <c r="I43" s="181"/>
      <c r="J43" s="181"/>
    </row>
    <row r="44" spans="1:14" ht="77.25" customHeight="1">
      <c r="A44" s="101" t="s">
        <v>37</v>
      </c>
      <c r="B44" s="177" t="s">
        <v>243</v>
      </c>
      <c r="C44" s="177"/>
      <c r="D44" s="177"/>
      <c r="E44" s="177"/>
      <c r="F44" s="177"/>
      <c r="G44" s="177"/>
      <c r="H44" s="177"/>
      <c r="I44" s="177"/>
      <c r="J44" s="177"/>
    </row>
    <row r="45" spans="1:14" ht="39.75" customHeight="1">
      <c r="A45" s="101" t="s">
        <v>146</v>
      </c>
      <c r="B45" s="177" t="s">
        <v>210</v>
      </c>
      <c r="C45" s="177"/>
      <c r="D45" s="177"/>
      <c r="E45" s="177"/>
      <c r="F45" s="177"/>
      <c r="G45" s="177"/>
      <c r="H45" s="177"/>
      <c r="I45" s="177"/>
      <c r="J45" s="177"/>
      <c r="M45" s="17" t="s">
        <v>107</v>
      </c>
    </row>
    <row r="46" spans="1:14" ht="52.5" customHeight="1">
      <c r="A46" s="101" t="s">
        <v>148</v>
      </c>
      <c r="B46" s="177" t="s">
        <v>244</v>
      </c>
      <c r="C46" s="177"/>
      <c r="D46" s="177"/>
      <c r="E46" s="177"/>
      <c r="F46" s="177"/>
      <c r="G46" s="177"/>
      <c r="H46" s="177"/>
      <c r="I46" s="177"/>
      <c r="J46" s="177"/>
    </row>
    <row r="47" spans="1:14" ht="48.75" customHeight="1">
      <c r="A47" s="101" t="s">
        <v>144</v>
      </c>
      <c r="B47" s="177" t="s">
        <v>212</v>
      </c>
      <c r="C47" s="177"/>
      <c r="D47" s="177"/>
      <c r="E47" s="177"/>
      <c r="F47" s="177"/>
      <c r="G47" s="177"/>
      <c r="H47" s="177"/>
      <c r="I47" s="177"/>
      <c r="J47" s="177"/>
    </row>
    <row r="48" spans="1:14" ht="33" customHeight="1">
      <c r="A48" s="101" t="s">
        <v>182</v>
      </c>
      <c r="B48" s="177" t="s">
        <v>211</v>
      </c>
      <c r="C48" s="177"/>
      <c r="D48" s="177"/>
      <c r="E48" s="177"/>
      <c r="F48" s="177"/>
      <c r="G48" s="177"/>
      <c r="H48" s="177"/>
      <c r="I48" s="177"/>
      <c r="J48" s="177"/>
    </row>
    <row r="49" spans="1:16">
      <c r="B49" s="176"/>
      <c r="C49" s="176"/>
      <c r="D49" s="176"/>
      <c r="E49" s="176"/>
      <c r="F49" s="176"/>
      <c r="G49" s="176"/>
      <c r="H49" s="176"/>
      <c r="I49" s="176"/>
      <c r="J49" s="176"/>
    </row>
    <row r="50" spans="1:16">
      <c r="A50" s="103" t="s">
        <v>213</v>
      </c>
      <c r="B50" s="103"/>
      <c r="C50" s="103"/>
      <c r="D50" s="103"/>
      <c r="E50" s="103"/>
      <c r="F50" s="103"/>
      <c r="G50" s="103"/>
      <c r="H50" s="103"/>
      <c r="I50" s="103"/>
      <c r="J50" s="103"/>
    </row>
    <row r="51" spans="1:16">
      <c r="A51" s="118" t="s">
        <v>241</v>
      </c>
      <c r="B51" s="115"/>
      <c r="C51" s="115"/>
      <c r="D51" s="115"/>
      <c r="E51" s="115"/>
      <c r="F51" s="115"/>
      <c r="G51" s="115"/>
      <c r="H51" s="115"/>
      <c r="I51" s="115"/>
      <c r="J51" s="115"/>
    </row>
    <row r="52" spans="1:16">
      <c r="A52" s="176" t="s">
        <v>232</v>
      </c>
      <c r="B52" s="176"/>
      <c r="C52" s="176"/>
      <c r="D52" s="176"/>
      <c r="E52" s="176"/>
      <c r="F52" s="176"/>
      <c r="G52" s="176"/>
      <c r="H52" s="176"/>
      <c r="I52" s="176"/>
      <c r="J52" s="176"/>
    </row>
    <row r="53" spans="1:16">
      <c r="A53" s="176"/>
      <c r="B53" s="176"/>
      <c r="C53" s="176"/>
      <c r="D53" s="176"/>
      <c r="E53" s="176"/>
      <c r="F53" s="176"/>
      <c r="G53" s="176"/>
      <c r="H53" s="176"/>
      <c r="I53" s="176"/>
      <c r="J53" s="176"/>
    </row>
    <row r="54" spans="1:16">
      <c r="A54" s="176"/>
      <c r="B54" s="176"/>
      <c r="C54" s="176"/>
      <c r="D54" s="176"/>
      <c r="E54" s="176"/>
      <c r="F54" s="176"/>
      <c r="G54" s="176"/>
      <c r="H54" s="176"/>
      <c r="I54" s="176"/>
      <c r="J54" s="176"/>
      <c r="P54" s="17" t="s">
        <v>111</v>
      </c>
    </row>
    <row r="55" spans="1:16">
      <c r="A55" s="17" t="s">
        <v>107</v>
      </c>
      <c r="B55" s="125"/>
      <c r="C55" s="125"/>
      <c r="D55" s="125"/>
      <c r="E55" s="125"/>
      <c r="F55" s="125"/>
      <c r="G55" s="125"/>
      <c r="H55" s="125"/>
      <c r="I55" s="125"/>
      <c r="J55" s="125"/>
    </row>
    <row r="56" spans="1:16">
      <c r="A56" s="17" t="s">
        <v>107</v>
      </c>
      <c r="B56" s="125"/>
      <c r="C56" s="125"/>
      <c r="D56" s="125"/>
      <c r="E56" s="125"/>
      <c r="F56" s="125"/>
      <c r="G56" s="125"/>
      <c r="H56" s="125"/>
      <c r="I56" s="125"/>
      <c r="J56" s="125"/>
    </row>
    <row r="57" spans="1:16">
      <c r="B57" s="125"/>
      <c r="C57" s="125"/>
      <c r="D57" s="125"/>
      <c r="E57" s="125"/>
      <c r="F57" s="125"/>
      <c r="G57" s="125"/>
      <c r="H57" s="125"/>
      <c r="I57" s="125"/>
      <c r="J57" s="125"/>
    </row>
    <row r="58" spans="1:16">
      <c r="B58" s="125"/>
      <c r="C58" s="125"/>
      <c r="D58" s="125"/>
      <c r="E58" s="125"/>
      <c r="F58" s="125"/>
      <c r="G58" s="125"/>
      <c r="H58" s="125"/>
      <c r="I58" s="125"/>
      <c r="J58" s="125"/>
    </row>
    <row r="59" spans="1:16">
      <c r="B59" s="125"/>
      <c r="C59" s="125"/>
      <c r="D59" s="125"/>
      <c r="E59" s="125"/>
      <c r="F59" s="125"/>
      <c r="G59" s="125"/>
      <c r="H59" s="125"/>
      <c r="I59" s="125"/>
      <c r="J59" s="125"/>
    </row>
  </sheetData>
  <mergeCells count="39">
    <mergeCell ref="A52:J54"/>
    <mergeCell ref="A1:J1"/>
    <mergeCell ref="C3:J3"/>
    <mergeCell ref="C4:J4"/>
    <mergeCell ref="A5:B5"/>
    <mergeCell ref="C5:J5"/>
    <mergeCell ref="C6:J6"/>
    <mergeCell ref="A4:B4"/>
    <mergeCell ref="A3:B3"/>
    <mergeCell ref="A6:B6"/>
    <mergeCell ref="A2:J2"/>
    <mergeCell ref="H10:H14"/>
    <mergeCell ref="I10:I14"/>
    <mergeCell ref="C8:J8"/>
    <mergeCell ref="F7:J7"/>
    <mergeCell ref="I34:I38"/>
    <mergeCell ref="H16:H20"/>
    <mergeCell ref="I16:I20"/>
    <mergeCell ref="I28:I32"/>
    <mergeCell ref="H34:H38"/>
    <mergeCell ref="H22:H26"/>
    <mergeCell ref="I22:I26"/>
    <mergeCell ref="B49:J49"/>
    <mergeCell ref="B46:J46"/>
    <mergeCell ref="B45:J45"/>
    <mergeCell ref="H28:H32"/>
    <mergeCell ref="B43:J43"/>
    <mergeCell ref="B44:J44"/>
    <mergeCell ref="B47:J47"/>
    <mergeCell ref="B48:J48"/>
    <mergeCell ref="A7:B7"/>
    <mergeCell ref="A28:A32"/>
    <mergeCell ref="A34:A38"/>
    <mergeCell ref="A22:A26"/>
    <mergeCell ref="A10:A14"/>
    <mergeCell ref="A8:B8"/>
    <mergeCell ref="A16:A20"/>
    <mergeCell ref="B9:C9"/>
    <mergeCell ref="C7:E7"/>
  </mergeCells>
  <printOptions horizontalCentered="1"/>
  <pageMargins left="0" right="0" top="0.75" bottom="0.75" header="0.3" footer="0.3"/>
  <pageSetup scale="51" fitToHeight="0" orientation="landscape" r:id="rId1"/>
  <headerFooter>
    <oddHeader>&amp;R&amp;D</oddHeader>
    <oddFooter>&amp;L&amp;A&amp;RPage &amp;P of &amp;N</oddFooter>
  </headerFooter>
  <rowBreaks count="1" manualBreakCount="1">
    <brk id="26" max="9" man="1"/>
  </rowBreaks>
  <drawing r:id="rId2"/>
  <legacyDrawing r:id="rId3"/>
  <mc:AlternateContent xmlns:mc="http://schemas.openxmlformats.org/markup-compatibility/2006">
    <mc:Choice Requires="x14">
      <controls>
        <mc:AlternateContent xmlns:mc="http://schemas.openxmlformats.org/markup-compatibility/2006">
          <mc:Choice Requires="x14">
            <control shapeId="5128" r:id="rId4" name="Check Box 8">
              <controlPr defaultSize="0" autoFill="0" autoLine="0" autoPict="0">
                <anchor moveWithCells="1">
                  <from>
                    <xdr:col>4</xdr:col>
                    <xdr:colOff>219075</xdr:colOff>
                    <xdr:row>6</xdr:row>
                    <xdr:rowOff>209550</xdr:rowOff>
                  </from>
                  <to>
                    <xdr:col>4</xdr:col>
                    <xdr:colOff>533400</xdr:colOff>
                    <xdr:row>6</xdr:row>
                    <xdr:rowOff>428625</xdr:rowOff>
                  </to>
                </anchor>
              </controlPr>
            </control>
          </mc:Choice>
        </mc:AlternateContent>
        <mc:AlternateContent xmlns:mc="http://schemas.openxmlformats.org/markup-compatibility/2006">
          <mc:Choice Requires="x14">
            <control shapeId="5129" r:id="rId5" name="Check Box 9">
              <controlPr locked="0" defaultSize="0" autoFill="0" autoLine="0" autoPict="0">
                <anchor moveWithCells="1" sizeWithCells="1">
                  <from>
                    <xdr:col>3</xdr:col>
                    <xdr:colOff>238125</xdr:colOff>
                    <xdr:row>9</xdr:row>
                    <xdr:rowOff>95250</xdr:rowOff>
                  </from>
                  <to>
                    <xdr:col>3</xdr:col>
                    <xdr:colOff>447675</xdr:colOff>
                    <xdr:row>9</xdr:row>
                    <xdr:rowOff>304800</xdr:rowOff>
                  </to>
                </anchor>
              </controlPr>
            </control>
          </mc:Choice>
        </mc:AlternateContent>
        <mc:AlternateContent xmlns:mc="http://schemas.openxmlformats.org/markup-compatibility/2006">
          <mc:Choice Requires="x14">
            <control shapeId="5130" r:id="rId6" name="Check Box 10">
              <controlPr locked="0" defaultSize="0" autoFill="0" autoLine="0" autoPict="0">
                <anchor moveWithCells="1" sizeWithCells="1">
                  <from>
                    <xdr:col>3</xdr:col>
                    <xdr:colOff>238125</xdr:colOff>
                    <xdr:row>10</xdr:row>
                    <xdr:rowOff>257175</xdr:rowOff>
                  </from>
                  <to>
                    <xdr:col>3</xdr:col>
                    <xdr:colOff>447675</xdr:colOff>
                    <xdr:row>10</xdr:row>
                    <xdr:rowOff>466725</xdr:rowOff>
                  </to>
                </anchor>
              </controlPr>
            </control>
          </mc:Choice>
        </mc:AlternateContent>
        <mc:AlternateContent xmlns:mc="http://schemas.openxmlformats.org/markup-compatibility/2006">
          <mc:Choice Requires="x14">
            <control shapeId="5131" r:id="rId7" name="Check Box 11">
              <controlPr locked="0" defaultSize="0" autoFill="0" autoLine="0" autoPict="0">
                <anchor moveWithCells="1" sizeWithCells="1">
                  <from>
                    <xdr:col>3</xdr:col>
                    <xdr:colOff>238125</xdr:colOff>
                    <xdr:row>11</xdr:row>
                    <xdr:rowOff>161925</xdr:rowOff>
                  </from>
                  <to>
                    <xdr:col>3</xdr:col>
                    <xdr:colOff>447675</xdr:colOff>
                    <xdr:row>11</xdr:row>
                    <xdr:rowOff>371475</xdr:rowOff>
                  </to>
                </anchor>
              </controlPr>
            </control>
          </mc:Choice>
        </mc:AlternateContent>
        <mc:AlternateContent xmlns:mc="http://schemas.openxmlformats.org/markup-compatibility/2006">
          <mc:Choice Requires="x14">
            <control shapeId="5132" r:id="rId8" name="Check Box 12">
              <controlPr locked="0" defaultSize="0" autoFill="0" autoLine="0" autoPict="0">
                <anchor moveWithCells="1" sizeWithCells="1">
                  <from>
                    <xdr:col>3</xdr:col>
                    <xdr:colOff>238125</xdr:colOff>
                    <xdr:row>12</xdr:row>
                    <xdr:rowOff>95250</xdr:rowOff>
                  </from>
                  <to>
                    <xdr:col>3</xdr:col>
                    <xdr:colOff>447675</xdr:colOff>
                    <xdr:row>12</xdr:row>
                    <xdr:rowOff>304800</xdr:rowOff>
                  </to>
                </anchor>
              </controlPr>
            </control>
          </mc:Choice>
        </mc:AlternateContent>
        <mc:AlternateContent xmlns:mc="http://schemas.openxmlformats.org/markup-compatibility/2006">
          <mc:Choice Requires="x14">
            <control shapeId="5134" r:id="rId9" name="Check Box 14">
              <controlPr locked="0" defaultSize="0" autoFill="0" autoLine="0" autoPict="0">
                <anchor moveWithCells="1" sizeWithCells="1">
                  <from>
                    <xdr:col>3</xdr:col>
                    <xdr:colOff>238125</xdr:colOff>
                    <xdr:row>13</xdr:row>
                    <xdr:rowOff>95250</xdr:rowOff>
                  </from>
                  <to>
                    <xdr:col>3</xdr:col>
                    <xdr:colOff>447675</xdr:colOff>
                    <xdr:row>13</xdr:row>
                    <xdr:rowOff>304800</xdr:rowOff>
                  </to>
                </anchor>
              </controlPr>
            </control>
          </mc:Choice>
        </mc:AlternateContent>
        <mc:AlternateContent xmlns:mc="http://schemas.openxmlformats.org/markup-compatibility/2006">
          <mc:Choice Requires="x14">
            <control shapeId="5135" r:id="rId10" name="Check Box 15">
              <controlPr locked="0" defaultSize="0" autoFill="0" autoLine="0" autoPict="0">
                <anchor moveWithCells="1" sizeWithCells="1">
                  <from>
                    <xdr:col>3</xdr:col>
                    <xdr:colOff>238125</xdr:colOff>
                    <xdr:row>15</xdr:row>
                    <xdr:rowOff>152400</xdr:rowOff>
                  </from>
                  <to>
                    <xdr:col>3</xdr:col>
                    <xdr:colOff>447675</xdr:colOff>
                    <xdr:row>15</xdr:row>
                    <xdr:rowOff>361950</xdr:rowOff>
                  </to>
                </anchor>
              </controlPr>
            </control>
          </mc:Choice>
        </mc:AlternateContent>
        <mc:AlternateContent xmlns:mc="http://schemas.openxmlformats.org/markup-compatibility/2006">
          <mc:Choice Requires="x14">
            <control shapeId="5136" r:id="rId11" name="Check Box 16">
              <controlPr locked="0" defaultSize="0" autoFill="0" autoLine="0" autoPict="0">
                <anchor moveWithCells="1" sizeWithCells="1">
                  <from>
                    <xdr:col>3</xdr:col>
                    <xdr:colOff>238125</xdr:colOff>
                    <xdr:row>16</xdr:row>
                    <xdr:rowOff>152400</xdr:rowOff>
                  </from>
                  <to>
                    <xdr:col>3</xdr:col>
                    <xdr:colOff>447675</xdr:colOff>
                    <xdr:row>16</xdr:row>
                    <xdr:rowOff>361950</xdr:rowOff>
                  </to>
                </anchor>
              </controlPr>
            </control>
          </mc:Choice>
        </mc:AlternateContent>
        <mc:AlternateContent xmlns:mc="http://schemas.openxmlformats.org/markup-compatibility/2006">
          <mc:Choice Requires="x14">
            <control shapeId="5137" r:id="rId12" name="Check Box 17">
              <controlPr locked="0" defaultSize="0" autoFill="0" autoLine="0" autoPict="0">
                <anchor moveWithCells="1" sizeWithCells="1">
                  <from>
                    <xdr:col>3</xdr:col>
                    <xdr:colOff>238125</xdr:colOff>
                    <xdr:row>17</xdr:row>
                    <xdr:rowOff>133350</xdr:rowOff>
                  </from>
                  <to>
                    <xdr:col>3</xdr:col>
                    <xdr:colOff>447675</xdr:colOff>
                    <xdr:row>17</xdr:row>
                    <xdr:rowOff>342900</xdr:rowOff>
                  </to>
                </anchor>
              </controlPr>
            </control>
          </mc:Choice>
        </mc:AlternateContent>
        <mc:AlternateContent xmlns:mc="http://schemas.openxmlformats.org/markup-compatibility/2006">
          <mc:Choice Requires="x14">
            <control shapeId="5138" r:id="rId13" name="Check Box 18">
              <controlPr locked="0" defaultSize="0" autoFill="0" autoLine="0" autoPict="0">
                <anchor moveWithCells="1" sizeWithCells="1">
                  <from>
                    <xdr:col>3</xdr:col>
                    <xdr:colOff>238125</xdr:colOff>
                    <xdr:row>18</xdr:row>
                    <xdr:rowOff>95250</xdr:rowOff>
                  </from>
                  <to>
                    <xdr:col>3</xdr:col>
                    <xdr:colOff>447675</xdr:colOff>
                    <xdr:row>18</xdr:row>
                    <xdr:rowOff>304800</xdr:rowOff>
                  </to>
                </anchor>
              </controlPr>
            </control>
          </mc:Choice>
        </mc:AlternateContent>
        <mc:AlternateContent xmlns:mc="http://schemas.openxmlformats.org/markup-compatibility/2006">
          <mc:Choice Requires="x14">
            <control shapeId="5140" r:id="rId14" name="Check Box 20">
              <controlPr locked="0" defaultSize="0" autoFill="0" autoLine="0" autoPict="0">
                <anchor moveWithCells="1" sizeWithCells="1">
                  <from>
                    <xdr:col>3</xdr:col>
                    <xdr:colOff>238125</xdr:colOff>
                    <xdr:row>19</xdr:row>
                    <xdr:rowOff>133350</xdr:rowOff>
                  </from>
                  <to>
                    <xdr:col>3</xdr:col>
                    <xdr:colOff>447675</xdr:colOff>
                    <xdr:row>19</xdr:row>
                    <xdr:rowOff>342900</xdr:rowOff>
                  </to>
                </anchor>
              </controlPr>
            </control>
          </mc:Choice>
        </mc:AlternateContent>
        <mc:AlternateContent xmlns:mc="http://schemas.openxmlformats.org/markup-compatibility/2006">
          <mc:Choice Requires="x14">
            <control shapeId="5141" r:id="rId15" name="Check Box 21">
              <controlPr locked="0" defaultSize="0" autoFill="0" autoLine="0" autoPict="0">
                <anchor moveWithCells="1" sizeWithCells="1">
                  <from>
                    <xdr:col>3</xdr:col>
                    <xdr:colOff>238125</xdr:colOff>
                    <xdr:row>21</xdr:row>
                    <xdr:rowOff>247650</xdr:rowOff>
                  </from>
                  <to>
                    <xdr:col>3</xdr:col>
                    <xdr:colOff>447675</xdr:colOff>
                    <xdr:row>21</xdr:row>
                    <xdr:rowOff>457200</xdr:rowOff>
                  </to>
                </anchor>
              </controlPr>
            </control>
          </mc:Choice>
        </mc:AlternateContent>
        <mc:AlternateContent xmlns:mc="http://schemas.openxmlformats.org/markup-compatibility/2006">
          <mc:Choice Requires="x14">
            <control shapeId="5142" r:id="rId16" name="Check Box 22">
              <controlPr locked="0" defaultSize="0" autoFill="0" autoLine="0" autoPict="0">
                <anchor moveWithCells="1" sizeWithCells="1">
                  <from>
                    <xdr:col>3</xdr:col>
                    <xdr:colOff>238125</xdr:colOff>
                    <xdr:row>22</xdr:row>
                    <xdr:rowOff>485775</xdr:rowOff>
                  </from>
                  <to>
                    <xdr:col>3</xdr:col>
                    <xdr:colOff>447675</xdr:colOff>
                    <xdr:row>22</xdr:row>
                    <xdr:rowOff>695325</xdr:rowOff>
                  </to>
                </anchor>
              </controlPr>
            </control>
          </mc:Choice>
        </mc:AlternateContent>
        <mc:AlternateContent xmlns:mc="http://schemas.openxmlformats.org/markup-compatibility/2006">
          <mc:Choice Requires="x14">
            <control shapeId="5143" r:id="rId17" name="Check Box 23">
              <controlPr locked="0" defaultSize="0" autoFill="0" autoLine="0" autoPict="0">
                <anchor moveWithCells="1" sizeWithCells="1">
                  <from>
                    <xdr:col>3</xdr:col>
                    <xdr:colOff>238125</xdr:colOff>
                    <xdr:row>23</xdr:row>
                    <xdr:rowOff>152400</xdr:rowOff>
                  </from>
                  <to>
                    <xdr:col>3</xdr:col>
                    <xdr:colOff>447675</xdr:colOff>
                    <xdr:row>23</xdr:row>
                    <xdr:rowOff>361950</xdr:rowOff>
                  </to>
                </anchor>
              </controlPr>
            </control>
          </mc:Choice>
        </mc:AlternateContent>
        <mc:AlternateContent xmlns:mc="http://schemas.openxmlformats.org/markup-compatibility/2006">
          <mc:Choice Requires="x14">
            <control shapeId="5144" r:id="rId18" name="Check Box 24">
              <controlPr locked="0" defaultSize="0" autoFill="0" autoLine="0" autoPict="0">
                <anchor moveWithCells="1" sizeWithCells="1">
                  <from>
                    <xdr:col>3</xdr:col>
                    <xdr:colOff>238125</xdr:colOff>
                    <xdr:row>24</xdr:row>
                    <xdr:rowOff>85725</xdr:rowOff>
                  </from>
                  <to>
                    <xdr:col>3</xdr:col>
                    <xdr:colOff>447675</xdr:colOff>
                    <xdr:row>24</xdr:row>
                    <xdr:rowOff>295275</xdr:rowOff>
                  </to>
                </anchor>
              </controlPr>
            </control>
          </mc:Choice>
        </mc:AlternateContent>
        <mc:AlternateContent xmlns:mc="http://schemas.openxmlformats.org/markup-compatibility/2006">
          <mc:Choice Requires="x14">
            <control shapeId="5145" r:id="rId19" name="Check Box 25">
              <controlPr locked="0" defaultSize="0" autoFill="0" autoLine="0" autoPict="0">
                <anchor moveWithCells="1" sizeWithCells="1">
                  <from>
                    <xdr:col>3</xdr:col>
                    <xdr:colOff>238125</xdr:colOff>
                    <xdr:row>25</xdr:row>
                    <xdr:rowOff>95250</xdr:rowOff>
                  </from>
                  <to>
                    <xdr:col>3</xdr:col>
                    <xdr:colOff>447675</xdr:colOff>
                    <xdr:row>25</xdr:row>
                    <xdr:rowOff>304800</xdr:rowOff>
                  </to>
                </anchor>
              </controlPr>
            </control>
          </mc:Choice>
        </mc:AlternateContent>
        <mc:AlternateContent xmlns:mc="http://schemas.openxmlformats.org/markup-compatibility/2006">
          <mc:Choice Requires="x14">
            <control shapeId="5146" r:id="rId20" name="Check Box 26">
              <controlPr locked="0" defaultSize="0" autoFill="0" autoLine="0" autoPict="0">
                <anchor moveWithCells="1" sizeWithCells="1">
                  <from>
                    <xdr:col>3</xdr:col>
                    <xdr:colOff>238125</xdr:colOff>
                    <xdr:row>27</xdr:row>
                    <xdr:rowOff>95250</xdr:rowOff>
                  </from>
                  <to>
                    <xdr:col>3</xdr:col>
                    <xdr:colOff>447675</xdr:colOff>
                    <xdr:row>27</xdr:row>
                    <xdr:rowOff>304800</xdr:rowOff>
                  </to>
                </anchor>
              </controlPr>
            </control>
          </mc:Choice>
        </mc:AlternateContent>
        <mc:AlternateContent xmlns:mc="http://schemas.openxmlformats.org/markup-compatibility/2006">
          <mc:Choice Requires="x14">
            <control shapeId="5147" r:id="rId21" name="Check Box 27">
              <controlPr locked="0" defaultSize="0" autoFill="0" autoLine="0" autoPict="0">
                <anchor moveWithCells="1" sizeWithCells="1">
                  <from>
                    <xdr:col>3</xdr:col>
                    <xdr:colOff>238125</xdr:colOff>
                    <xdr:row>28</xdr:row>
                    <xdr:rowOff>247650</xdr:rowOff>
                  </from>
                  <to>
                    <xdr:col>3</xdr:col>
                    <xdr:colOff>447675</xdr:colOff>
                    <xdr:row>28</xdr:row>
                    <xdr:rowOff>457200</xdr:rowOff>
                  </to>
                </anchor>
              </controlPr>
            </control>
          </mc:Choice>
        </mc:AlternateContent>
        <mc:AlternateContent xmlns:mc="http://schemas.openxmlformats.org/markup-compatibility/2006">
          <mc:Choice Requires="x14">
            <control shapeId="5148" r:id="rId22" name="Check Box 28">
              <controlPr locked="0" defaultSize="0" autoFill="0" autoLine="0" autoPict="0">
                <anchor moveWithCells="1" sizeWithCells="1">
                  <from>
                    <xdr:col>3</xdr:col>
                    <xdr:colOff>238125</xdr:colOff>
                    <xdr:row>29</xdr:row>
                    <xdr:rowOff>161925</xdr:rowOff>
                  </from>
                  <to>
                    <xdr:col>3</xdr:col>
                    <xdr:colOff>447675</xdr:colOff>
                    <xdr:row>29</xdr:row>
                    <xdr:rowOff>371475</xdr:rowOff>
                  </to>
                </anchor>
              </controlPr>
            </control>
          </mc:Choice>
        </mc:AlternateContent>
        <mc:AlternateContent xmlns:mc="http://schemas.openxmlformats.org/markup-compatibility/2006">
          <mc:Choice Requires="x14">
            <control shapeId="5150" r:id="rId23" name="Check Box 30">
              <controlPr locked="0" defaultSize="0" autoFill="0" autoLine="0" autoPict="0">
                <anchor moveWithCells="1" sizeWithCells="1">
                  <from>
                    <xdr:col>3</xdr:col>
                    <xdr:colOff>238125</xdr:colOff>
                    <xdr:row>30</xdr:row>
                    <xdr:rowOff>95250</xdr:rowOff>
                  </from>
                  <to>
                    <xdr:col>3</xdr:col>
                    <xdr:colOff>447675</xdr:colOff>
                    <xdr:row>30</xdr:row>
                    <xdr:rowOff>304800</xdr:rowOff>
                  </to>
                </anchor>
              </controlPr>
            </control>
          </mc:Choice>
        </mc:AlternateContent>
        <mc:AlternateContent xmlns:mc="http://schemas.openxmlformats.org/markup-compatibility/2006">
          <mc:Choice Requires="x14">
            <control shapeId="5152" r:id="rId24" name="Check Box 32">
              <controlPr locked="0" defaultSize="0" autoFill="0" autoLine="0" autoPict="0">
                <anchor moveWithCells="1" sizeWithCells="1">
                  <from>
                    <xdr:col>3</xdr:col>
                    <xdr:colOff>238125</xdr:colOff>
                    <xdr:row>31</xdr:row>
                    <xdr:rowOff>95250</xdr:rowOff>
                  </from>
                  <to>
                    <xdr:col>3</xdr:col>
                    <xdr:colOff>447675</xdr:colOff>
                    <xdr:row>31</xdr:row>
                    <xdr:rowOff>304800</xdr:rowOff>
                  </to>
                </anchor>
              </controlPr>
            </control>
          </mc:Choice>
        </mc:AlternateContent>
        <mc:AlternateContent xmlns:mc="http://schemas.openxmlformats.org/markup-compatibility/2006">
          <mc:Choice Requires="x14">
            <control shapeId="5153" r:id="rId25" name="Check Box 33">
              <controlPr locked="0" defaultSize="0" autoFill="0" autoLine="0" autoPict="0">
                <anchor moveWithCells="1" sizeWithCells="1">
                  <from>
                    <xdr:col>3</xdr:col>
                    <xdr:colOff>238125</xdr:colOff>
                    <xdr:row>33</xdr:row>
                    <xdr:rowOff>95250</xdr:rowOff>
                  </from>
                  <to>
                    <xdr:col>3</xdr:col>
                    <xdr:colOff>447675</xdr:colOff>
                    <xdr:row>33</xdr:row>
                    <xdr:rowOff>304800</xdr:rowOff>
                  </to>
                </anchor>
              </controlPr>
            </control>
          </mc:Choice>
        </mc:AlternateContent>
        <mc:AlternateContent xmlns:mc="http://schemas.openxmlformats.org/markup-compatibility/2006">
          <mc:Choice Requires="x14">
            <control shapeId="5154" r:id="rId26" name="Check Box 34">
              <controlPr locked="0" defaultSize="0" autoFill="0" autoLine="0" autoPict="0">
                <anchor moveWithCells="1" sizeWithCells="1">
                  <from>
                    <xdr:col>3</xdr:col>
                    <xdr:colOff>238125</xdr:colOff>
                    <xdr:row>34</xdr:row>
                    <xdr:rowOff>95250</xdr:rowOff>
                  </from>
                  <to>
                    <xdr:col>3</xdr:col>
                    <xdr:colOff>447675</xdr:colOff>
                    <xdr:row>34</xdr:row>
                    <xdr:rowOff>304800</xdr:rowOff>
                  </to>
                </anchor>
              </controlPr>
            </control>
          </mc:Choice>
        </mc:AlternateContent>
        <mc:AlternateContent xmlns:mc="http://schemas.openxmlformats.org/markup-compatibility/2006">
          <mc:Choice Requires="x14">
            <control shapeId="5155" r:id="rId27" name="Check Box 35">
              <controlPr locked="0" defaultSize="0" autoFill="0" autoLine="0" autoPict="0">
                <anchor moveWithCells="1" sizeWithCells="1">
                  <from>
                    <xdr:col>3</xdr:col>
                    <xdr:colOff>238125</xdr:colOff>
                    <xdr:row>35</xdr:row>
                    <xdr:rowOff>95250</xdr:rowOff>
                  </from>
                  <to>
                    <xdr:col>3</xdr:col>
                    <xdr:colOff>447675</xdr:colOff>
                    <xdr:row>35</xdr:row>
                    <xdr:rowOff>304800</xdr:rowOff>
                  </to>
                </anchor>
              </controlPr>
            </control>
          </mc:Choice>
        </mc:AlternateContent>
        <mc:AlternateContent xmlns:mc="http://schemas.openxmlformats.org/markup-compatibility/2006">
          <mc:Choice Requires="x14">
            <control shapeId="5156" r:id="rId28" name="Check Box 36">
              <controlPr locked="0" defaultSize="0" autoFill="0" autoLine="0" autoPict="0">
                <anchor moveWithCells="1" sizeWithCells="1">
                  <from>
                    <xdr:col>3</xdr:col>
                    <xdr:colOff>238125</xdr:colOff>
                    <xdr:row>36</xdr:row>
                    <xdr:rowOff>95250</xdr:rowOff>
                  </from>
                  <to>
                    <xdr:col>3</xdr:col>
                    <xdr:colOff>447675</xdr:colOff>
                    <xdr:row>36</xdr:row>
                    <xdr:rowOff>304800</xdr:rowOff>
                  </to>
                </anchor>
              </controlPr>
            </control>
          </mc:Choice>
        </mc:AlternateContent>
        <mc:AlternateContent xmlns:mc="http://schemas.openxmlformats.org/markup-compatibility/2006">
          <mc:Choice Requires="x14">
            <control shapeId="5157" r:id="rId29" name="Check Box 37">
              <controlPr locked="0" defaultSize="0" autoFill="0" autoLine="0" autoPict="0">
                <anchor moveWithCells="1" sizeWithCells="1">
                  <from>
                    <xdr:col>3</xdr:col>
                    <xdr:colOff>238125</xdr:colOff>
                    <xdr:row>37</xdr:row>
                    <xdr:rowOff>95250</xdr:rowOff>
                  </from>
                  <to>
                    <xdr:col>3</xdr:col>
                    <xdr:colOff>447675</xdr:colOff>
                    <xdr:row>37</xdr:row>
                    <xdr:rowOff>304800</xdr:rowOff>
                  </to>
                </anchor>
              </controlPr>
            </control>
          </mc:Choice>
        </mc:AlternateContent>
        <mc:AlternateContent xmlns:mc="http://schemas.openxmlformats.org/markup-compatibility/2006">
          <mc:Choice Requires="x14">
            <control shapeId="5158" r:id="rId30" name="Check Box 38">
              <controlPr locked="0" defaultSize="0" autoFill="0" autoLine="0" autoPict="0">
                <anchor moveWithCells="1" sizeWithCells="1">
                  <from>
                    <xdr:col>3</xdr:col>
                    <xdr:colOff>238125</xdr:colOff>
                    <xdr:row>39</xdr:row>
                    <xdr:rowOff>95250</xdr:rowOff>
                  </from>
                  <to>
                    <xdr:col>3</xdr:col>
                    <xdr:colOff>447675</xdr:colOff>
                    <xdr:row>39</xdr:row>
                    <xdr:rowOff>3048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Q62"/>
  <sheetViews>
    <sheetView zoomScale="75" zoomScaleNormal="75" workbookViewId="0">
      <pane xSplit="1" ySplit="5" topLeftCell="B6" activePane="bottomRight" state="frozen"/>
      <selection activeCell="A4" sqref="A4:K4"/>
      <selection pane="topRight" activeCell="A4" sqref="A4:K4"/>
      <selection pane="bottomLeft" activeCell="A4" sqref="A4:K4"/>
      <selection pane="bottomRight" activeCell="M6" sqref="M6"/>
    </sheetView>
  </sheetViews>
  <sheetFormatPr defaultColWidth="44.85546875" defaultRowHeight="14.25"/>
  <cols>
    <col min="1" max="1" width="32.140625" style="13" customWidth="1"/>
    <col min="2" max="16" width="15.140625" style="13" customWidth="1"/>
    <col min="17" max="16384" width="44.85546875" style="13"/>
  </cols>
  <sheetData>
    <row r="1" spans="1:17" s="12" customFormat="1" ht="21">
      <c r="A1" s="207" t="s">
        <v>234</v>
      </c>
      <c r="B1" s="208"/>
      <c r="C1" s="208"/>
      <c r="D1" s="208"/>
      <c r="E1" s="208"/>
      <c r="F1" s="208"/>
      <c r="G1" s="208"/>
      <c r="H1" s="208"/>
      <c r="I1" s="208"/>
      <c r="J1" s="208"/>
      <c r="K1" s="208"/>
      <c r="L1" s="208"/>
      <c r="M1" s="208"/>
      <c r="N1" s="208"/>
      <c r="O1" s="208"/>
      <c r="P1" s="208"/>
    </row>
    <row r="2" spans="1:17" s="12" customFormat="1" ht="18">
      <c r="A2" s="50" t="s">
        <v>1</v>
      </c>
      <c r="B2" s="40">
        <f>'(3) Board Members'!B3</f>
        <v>0</v>
      </c>
      <c r="C2" s="41"/>
      <c r="D2" s="41"/>
      <c r="E2" s="41"/>
      <c r="F2" s="41"/>
      <c r="G2" s="41"/>
      <c r="H2" s="41"/>
      <c r="I2" s="41"/>
      <c r="J2" s="41"/>
      <c r="K2" s="41"/>
      <c r="L2" s="44"/>
      <c r="M2" s="44"/>
      <c r="N2" s="44"/>
      <c r="O2" s="44"/>
      <c r="P2" s="47"/>
    </row>
    <row r="3" spans="1:17" s="12" customFormat="1" ht="33" customHeight="1">
      <c r="A3" s="77" t="s">
        <v>11</v>
      </c>
      <c r="B3" s="209" t="s">
        <v>38</v>
      </c>
      <c r="C3" s="210"/>
      <c r="D3" s="210"/>
      <c r="E3" s="210"/>
      <c r="F3" s="210"/>
      <c r="G3" s="210"/>
      <c r="H3" s="210"/>
      <c r="I3" s="210"/>
      <c r="J3" s="210"/>
      <c r="K3" s="210"/>
      <c r="L3" s="210"/>
      <c r="M3" s="210"/>
      <c r="N3" s="210"/>
      <c r="O3" s="210"/>
      <c r="P3" s="211"/>
    </row>
    <row r="4" spans="1:17" ht="15.75">
      <c r="A4" s="3"/>
      <c r="B4" s="204" t="s">
        <v>217</v>
      </c>
      <c r="C4" s="205"/>
      <c r="D4" s="205"/>
      <c r="E4" s="205"/>
      <c r="F4" s="206"/>
      <c r="G4" s="212" t="s">
        <v>218</v>
      </c>
      <c r="H4" s="213"/>
      <c r="I4" s="213"/>
      <c r="J4" s="213"/>
      <c r="K4" s="214"/>
      <c r="L4" s="204" t="s">
        <v>219</v>
      </c>
      <c r="M4" s="205"/>
      <c r="N4" s="205"/>
      <c r="O4" s="205"/>
      <c r="P4" s="206"/>
    </row>
    <row r="5" spans="1:17" ht="15.75">
      <c r="A5" s="3" t="s">
        <v>2</v>
      </c>
      <c r="B5" s="3" t="s">
        <v>3</v>
      </c>
      <c r="C5" s="3" t="s">
        <v>12</v>
      </c>
      <c r="D5" s="3" t="s">
        <v>13</v>
      </c>
      <c r="E5" s="3" t="s">
        <v>14</v>
      </c>
      <c r="F5" s="3" t="s">
        <v>15</v>
      </c>
      <c r="G5" s="3" t="s">
        <v>3</v>
      </c>
      <c r="H5" s="3" t="s">
        <v>12</v>
      </c>
      <c r="I5" s="3" t="s">
        <v>13</v>
      </c>
      <c r="J5" s="3" t="s">
        <v>14</v>
      </c>
      <c r="K5" s="3" t="s">
        <v>15</v>
      </c>
      <c r="L5" s="3" t="s">
        <v>3</v>
      </c>
      <c r="M5" s="3" t="s">
        <v>12</v>
      </c>
      <c r="N5" s="3" t="s">
        <v>13</v>
      </c>
      <c r="O5" s="3" t="s">
        <v>14</v>
      </c>
      <c r="P5" s="3" t="s">
        <v>15</v>
      </c>
    </row>
    <row r="6" spans="1:17" ht="90">
      <c r="A6" s="113" t="s">
        <v>203</v>
      </c>
      <c r="B6" s="31"/>
      <c r="C6" s="31"/>
      <c r="D6" s="31"/>
      <c r="E6" s="31"/>
      <c r="F6" s="31"/>
      <c r="G6" s="31"/>
      <c r="H6" s="31"/>
      <c r="I6" s="31"/>
      <c r="J6" s="31"/>
      <c r="K6" s="14"/>
      <c r="L6" s="6"/>
      <c r="M6" s="6"/>
      <c r="N6" s="6"/>
      <c r="O6" s="6"/>
      <c r="P6" s="6"/>
      <c r="Q6" s="13" t="s">
        <v>107</v>
      </c>
    </row>
    <row r="7" spans="1:17" ht="15">
      <c r="A7" s="25"/>
      <c r="B7" s="31"/>
      <c r="C7" s="31"/>
      <c r="D7" s="31"/>
      <c r="E7" s="31"/>
      <c r="F7" s="31"/>
      <c r="G7" s="31"/>
      <c r="H7" s="31"/>
      <c r="I7" s="31"/>
      <c r="J7" s="31"/>
      <c r="K7" s="14"/>
      <c r="L7" s="6"/>
      <c r="M7" s="6"/>
      <c r="N7" s="6"/>
      <c r="O7" s="6"/>
      <c r="P7" s="6"/>
    </row>
    <row r="8" spans="1:17" ht="15">
      <c r="A8" s="25"/>
      <c r="B8" s="31"/>
      <c r="C8" s="31"/>
      <c r="D8" s="31"/>
      <c r="E8" s="31"/>
      <c r="F8" s="31"/>
      <c r="G8" s="31"/>
      <c r="H8" s="31"/>
      <c r="I8" s="31"/>
      <c r="J8" s="31"/>
      <c r="K8" s="14"/>
      <c r="L8" s="6"/>
      <c r="M8" s="6"/>
      <c r="N8" s="6"/>
      <c r="O8" s="6"/>
      <c r="P8" s="6"/>
    </row>
    <row r="9" spans="1:17" ht="15.75">
      <c r="A9" s="7" t="s">
        <v>20</v>
      </c>
      <c r="B9" s="7">
        <f>SUM(B6:B8)</f>
        <v>0</v>
      </c>
      <c r="C9" s="7">
        <f t="shared" ref="C9:P9" si="0">SUM(C6:C8)</f>
        <v>0</v>
      </c>
      <c r="D9" s="7">
        <f t="shared" si="0"/>
        <v>0</v>
      </c>
      <c r="E9" s="7">
        <f t="shared" si="0"/>
        <v>0</v>
      </c>
      <c r="F9" s="7">
        <f t="shared" si="0"/>
        <v>0</v>
      </c>
      <c r="G9" s="7">
        <f t="shared" si="0"/>
        <v>0</v>
      </c>
      <c r="H9" s="7">
        <f t="shared" si="0"/>
        <v>0</v>
      </c>
      <c r="I9" s="7">
        <f t="shared" si="0"/>
        <v>0</v>
      </c>
      <c r="J9" s="7">
        <f t="shared" si="0"/>
        <v>0</v>
      </c>
      <c r="K9" s="7">
        <f t="shared" si="0"/>
        <v>0</v>
      </c>
      <c r="L9" s="7">
        <f t="shared" si="0"/>
        <v>0</v>
      </c>
      <c r="M9" s="7">
        <f t="shared" si="0"/>
        <v>0</v>
      </c>
      <c r="N9" s="7">
        <f t="shared" si="0"/>
        <v>0</v>
      </c>
      <c r="O9" s="7">
        <f t="shared" si="0"/>
        <v>0</v>
      </c>
      <c r="P9" s="7">
        <f t="shared" si="0"/>
        <v>0</v>
      </c>
    </row>
    <row r="10" spans="1:17" ht="15">
      <c r="A10" s="26" t="s">
        <v>31</v>
      </c>
      <c r="B10" s="31"/>
      <c r="C10" s="31"/>
      <c r="D10" s="31"/>
      <c r="E10" s="31"/>
      <c r="F10" s="31"/>
      <c r="G10" s="31"/>
      <c r="H10" s="31"/>
      <c r="I10" s="31"/>
      <c r="J10" s="31"/>
      <c r="K10" s="14"/>
      <c r="L10" s="6"/>
      <c r="M10" s="6"/>
      <c r="N10" s="6"/>
      <c r="O10" s="6"/>
      <c r="P10" s="6"/>
    </row>
    <row r="11" spans="1:17" ht="15">
      <c r="A11" s="26" t="s">
        <v>99</v>
      </c>
      <c r="B11" s="31"/>
      <c r="C11" s="31"/>
      <c r="D11" s="31"/>
      <c r="E11" s="31"/>
      <c r="F11" s="31"/>
      <c r="G11" s="31"/>
      <c r="H11" s="31"/>
      <c r="I11" s="31"/>
      <c r="J11" s="31"/>
      <c r="K11" s="14"/>
      <c r="L11" s="6"/>
      <c r="M11" s="6"/>
      <c r="N11" s="6"/>
      <c r="O11" s="6"/>
      <c r="P11" s="6"/>
    </row>
    <row r="12" spans="1:17" ht="15">
      <c r="A12" s="26" t="s">
        <v>32</v>
      </c>
      <c r="B12" s="31"/>
      <c r="C12" s="31"/>
      <c r="D12" s="31"/>
      <c r="E12" s="31"/>
      <c r="F12" s="31"/>
      <c r="G12" s="31"/>
      <c r="H12" s="31"/>
      <c r="I12" s="31"/>
      <c r="J12" s="31"/>
      <c r="K12" s="14"/>
      <c r="L12" s="6"/>
      <c r="M12" s="6"/>
      <c r="N12" s="6"/>
      <c r="O12" s="6"/>
      <c r="P12" s="6"/>
    </row>
    <row r="13" spans="1:17" ht="30">
      <c r="A13" s="25" t="s">
        <v>100</v>
      </c>
      <c r="B13" s="31"/>
      <c r="C13" s="31"/>
      <c r="D13" s="31"/>
      <c r="E13" s="31"/>
      <c r="F13" s="31"/>
      <c r="G13" s="31"/>
      <c r="H13" s="31"/>
      <c r="I13" s="31"/>
      <c r="J13" s="31"/>
      <c r="K13" s="14"/>
      <c r="L13" s="6"/>
      <c r="M13" s="6"/>
      <c r="N13" s="6"/>
      <c r="O13" s="6"/>
      <c r="P13" s="6"/>
    </row>
    <row r="14" spans="1:17" ht="15">
      <c r="A14" s="25"/>
      <c r="B14" s="31"/>
      <c r="C14" s="31"/>
      <c r="D14" s="31"/>
      <c r="E14" s="31"/>
      <c r="F14" s="31"/>
      <c r="G14" s="31"/>
      <c r="H14" s="31"/>
      <c r="I14" s="31"/>
      <c r="J14" s="31"/>
      <c r="K14" s="14"/>
      <c r="L14" s="6"/>
      <c r="M14" s="6"/>
      <c r="N14" s="6"/>
      <c r="O14" s="6"/>
      <c r="P14" s="6"/>
    </row>
    <row r="15" spans="1:17" ht="15">
      <c r="A15" s="26"/>
      <c r="B15" s="31"/>
      <c r="C15" s="31"/>
      <c r="D15" s="31"/>
      <c r="E15" s="31"/>
      <c r="F15" s="31"/>
      <c r="G15" s="31"/>
      <c r="H15" s="31"/>
      <c r="I15" s="31"/>
      <c r="J15" s="31"/>
      <c r="K15" s="14"/>
      <c r="L15" s="6"/>
      <c r="M15" s="6"/>
      <c r="N15" s="6"/>
      <c r="O15" s="6"/>
      <c r="P15" s="6"/>
    </row>
    <row r="16" spans="1:17" ht="15.75">
      <c r="A16" s="7" t="s">
        <v>21</v>
      </c>
      <c r="B16" s="7">
        <f>SUM(B10:B15)</f>
        <v>0</v>
      </c>
      <c r="C16" s="7">
        <f t="shared" ref="C16:P16" si="1">SUM(C10:C15)</f>
        <v>0</v>
      </c>
      <c r="D16" s="7">
        <f t="shared" si="1"/>
        <v>0</v>
      </c>
      <c r="E16" s="7">
        <f t="shared" si="1"/>
        <v>0</v>
      </c>
      <c r="F16" s="7">
        <f t="shared" si="1"/>
        <v>0</v>
      </c>
      <c r="G16" s="7">
        <f t="shared" si="1"/>
        <v>0</v>
      </c>
      <c r="H16" s="7">
        <f t="shared" si="1"/>
        <v>0</v>
      </c>
      <c r="I16" s="7">
        <f t="shared" si="1"/>
        <v>0</v>
      </c>
      <c r="J16" s="7">
        <f t="shared" si="1"/>
        <v>0</v>
      </c>
      <c r="K16" s="7">
        <f t="shared" si="1"/>
        <v>0</v>
      </c>
      <c r="L16" s="7">
        <f t="shared" si="1"/>
        <v>0</v>
      </c>
      <c r="M16" s="7">
        <f t="shared" si="1"/>
        <v>0</v>
      </c>
      <c r="N16" s="7">
        <f t="shared" si="1"/>
        <v>0</v>
      </c>
      <c r="O16" s="7">
        <f t="shared" si="1"/>
        <v>0</v>
      </c>
      <c r="P16" s="7">
        <f t="shared" si="1"/>
        <v>0</v>
      </c>
    </row>
    <row r="17" spans="1:16" ht="15">
      <c r="A17" s="27" t="s">
        <v>33</v>
      </c>
      <c r="B17" s="31"/>
      <c r="C17" s="31"/>
      <c r="D17" s="31"/>
      <c r="E17" s="31"/>
      <c r="F17" s="31"/>
      <c r="G17" s="31"/>
      <c r="H17" s="31"/>
      <c r="I17" s="31"/>
      <c r="J17" s="31"/>
      <c r="K17" s="14"/>
      <c r="L17" s="6"/>
      <c r="M17" s="6"/>
      <c r="N17" s="6"/>
      <c r="O17" s="6"/>
      <c r="P17" s="6"/>
    </row>
    <row r="18" spans="1:16" ht="15">
      <c r="A18" s="27" t="s">
        <v>34</v>
      </c>
      <c r="B18" s="31"/>
      <c r="C18" s="31"/>
      <c r="D18" s="31"/>
      <c r="E18" s="31"/>
      <c r="F18" s="31"/>
      <c r="G18" s="31"/>
      <c r="H18" s="31"/>
      <c r="I18" s="31"/>
      <c r="J18" s="31"/>
      <c r="K18" s="14"/>
      <c r="L18" s="6"/>
      <c r="M18" s="6"/>
      <c r="N18" s="6"/>
      <c r="O18" s="6"/>
      <c r="P18" s="6"/>
    </row>
    <row r="19" spans="1:16" ht="15">
      <c r="A19" s="27"/>
      <c r="B19" s="31"/>
      <c r="C19" s="31"/>
      <c r="D19" s="31"/>
      <c r="E19" s="31"/>
      <c r="F19" s="31"/>
      <c r="G19" s="31"/>
      <c r="H19" s="31"/>
      <c r="I19" s="31"/>
      <c r="J19" s="31"/>
      <c r="K19" s="14"/>
      <c r="L19" s="6"/>
      <c r="M19" s="6"/>
      <c r="N19" s="6"/>
      <c r="O19" s="6"/>
      <c r="P19" s="6"/>
    </row>
    <row r="20" spans="1:16" ht="15">
      <c r="A20" s="9"/>
      <c r="B20" s="31"/>
      <c r="C20" s="31"/>
      <c r="D20" s="31"/>
      <c r="E20" s="31"/>
      <c r="F20" s="31"/>
      <c r="G20" s="31"/>
      <c r="H20" s="31"/>
      <c r="I20" s="31"/>
      <c r="J20" s="31"/>
      <c r="K20" s="14"/>
      <c r="L20" s="6"/>
      <c r="M20" s="6"/>
      <c r="N20" s="6"/>
      <c r="O20" s="6"/>
      <c r="P20" s="6"/>
    </row>
    <row r="21" spans="1:16" ht="15.75">
      <c r="A21" s="7" t="s">
        <v>22</v>
      </c>
      <c r="B21" s="7">
        <f>SUM(B17:B20)</f>
        <v>0</v>
      </c>
      <c r="C21" s="7">
        <f t="shared" ref="C21:P21" si="2">SUM(C17:C20)</f>
        <v>0</v>
      </c>
      <c r="D21" s="7">
        <f t="shared" si="2"/>
        <v>0</v>
      </c>
      <c r="E21" s="7">
        <f t="shared" si="2"/>
        <v>0</v>
      </c>
      <c r="F21" s="7">
        <f t="shared" si="2"/>
        <v>0</v>
      </c>
      <c r="G21" s="7">
        <f t="shared" si="2"/>
        <v>0</v>
      </c>
      <c r="H21" s="7">
        <f t="shared" si="2"/>
        <v>0</v>
      </c>
      <c r="I21" s="7">
        <f t="shared" si="2"/>
        <v>0</v>
      </c>
      <c r="J21" s="7">
        <f t="shared" si="2"/>
        <v>0</v>
      </c>
      <c r="K21" s="7">
        <f t="shared" si="2"/>
        <v>0</v>
      </c>
      <c r="L21" s="7">
        <f t="shared" si="2"/>
        <v>0</v>
      </c>
      <c r="M21" s="7">
        <f t="shared" si="2"/>
        <v>0</v>
      </c>
      <c r="N21" s="7">
        <f t="shared" si="2"/>
        <v>0</v>
      </c>
      <c r="O21" s="7">
        <f t="shared" si="2"/>
        <v>0</v>
      </c>
      <c r="P21" s="7">
        <f t="shared" si="2"/>
        <v>0</v>
      </c>
    </row>
    <row r="22" spans="1:16" ht="15">
      <c r="A22" s="25" t="s">
        <v>4</v>
      </c>
      <c r="B22" s="31"/>
      <c r="C22" s="31"/>
      <c r="D22" s="31"/>
      <c r="E22" s="31"/>
      <c r="F22" s="31"/>
      <c r="G22" s="31"/>
      <c r="H22" s="31"/>
      <c r="I22" s="31"/>
      <c r="J22" s="31"/>
      <c r="K22" s="31"/>
      <c r="L22" s="6"/>
      <c r="M22" s="6"/>
      <c r="N22" s="6"/>
      <c r="O22" s="6"/>
      <c r="P22" s="6"/>
    </row>
    <row r="23" spans="1:16" ht="15">
      <c r="A23" s="25" t="s">
        <v>5</v>
      </c>
      <c r="B23" s="31"/>
      <c r="C23" s="31"/>
      <c r="D23" s="31"/>
      <c r="E23" s="31"/>
      <c r="F23" s="31"/>
      <c r="G23" s="31"/>
      <c r="H23" s="31"/>
      <c r="I23" s="31"/>
      <c r="J23" s="31"/>
      <c r="K23" s="31"/>
      <c r="L23" s="6"/>
      <c r="M23" s="6"/>
      <c r="N23" s="6"/>
      <c r="O23" s="6"/>
      <c r="P23" s="6"/>
    </row>
    <row r="24" spans="1:16" ht="15">
      <c r="A24" s="26"/>
      <c r="B24" s="31"/>
      <c r="C24" s="31"/>
      <c r="D24" s="31"/>
      <c r="E24" s="31"/>
      <c r="F24" s="31"/>
      <c r="G24" s="31"/>
      <c r="H24" s="31"/>
      <c r="I24" s="31"/>
      <c r="J24" s="31"/>
      <c r="K24" s="14"/>
      <c r="L24" s="6"/>
      <c r="M24" s="6"/>
      <c r="N24" s="6"/>
      <c r="O24" s="6"/>
      <c r="P24" s="6"/>
    </row>
    <row r="25" spans="1:16" ht="15">
      <c r="A25" s="26"/>
      <c r="B25" s="31"/>
      <c r="C25" s="31"/>
      <c r="D25" s="31"/>
      <c r="E25" s="31"/>
      <c r="F25" s="31"/>
      <c r="G25" s="31"/>
      <c r="H25" s="31"/>
      <c r="I25" s="31"/>
      <c r="J25" s="31"/>
      <c r="K25" s="14"/>
      <c r="L25" s="6"/>
      <c r="M25" s="6"/>
      <c r="N25" s="6"/>
      <c r="O25" s="6"/>
      <c r="P25" s="6"/>
    </row>
    <row r="26" spans="1:16" ht="15.75">
      <c r="A26" s="7" t="s">
        <v>23</v>
      </c>
      <c r="B26" s="7">
        <f>SUM(B22:B25)</f>
        <v>0</v>
      </c>
      <c r="C26" s="7">
        <f t="shared" ref="C26:P26" si="3">SUM(C22:C25)</f>
        <v>0</v>
      </c>
      <c r="D26" s="7">
        <f t="shared" si="3"/>
        <v>0</v>
      </c>
      <c r="E26" s="7">
        <f t="shared" si="3"/>
        <v>0</v>
      </c>
      <c r="F26" s="7">
        <f t="shared" si="3"/>
        <v>0</v>
      </c>
      <c r="G26" s="7">
        <f t="shared" si="3"/>
        <v>0</v>
      </c>
      <c r="H26" s="7">
        <f t="shared" si="3"/>
        <v>0</v>
      </c>
      <c r="I26" s="7">
        <f t="shared" si="3"/>
        <v>0</v>
      </c>
      <c r="J26" s="7">
        <f t="shared" si="3"/>
        <v>0</v>
      </c>
      <c r="K26" s="7">
        <f t="shared" si="3"/>
        <v>0</v>
      </c>
      <c r="L26" s="7">
        <f t="shared" si="3"/>
        <v>0</v>
      </c>
      <c r="M26" s="7">
        <f t="shared" si="3"/>
        <v>0</v>
      </c>
      <c r="N26" s="7">
        <f t="shared" si="3"/>
        <v>0</v>
      </c>
      <c r="O26" s="7">
        <f t="shared" si="3"/>
        <v>0</v>
      </c>
      <c r="P26" s="7">
        <f t="shared" si="3"/>
        <v>0</v>
      </c>
    </row>
    <row r="27" spans="1:16" ht="15">
      <c r="A27" s="25" t="s">
        <v>6</v>
      </c>
      <c r="B27" s="31"/>
      <c r="C27" s="31"/>
      <c r="D27" s="31"/>
      <c r="E27" s="31"/>
      <c r="F27" s="31"/>
      <c r="G27" s="31"/>
      <c r="H27" s="31"/>
      <c r="I27" s="31"/>
      <c r="J27" s="31"/>
      <c r="K27" s="31"/>
      <c r="L27" s="6"/>
      <c r="M27" s="6"/>
      <c r="N27" s="6"/>
      <c r="O27" s="6"/>
      <c r="P27" s="6"/>
    </row>
    <row r="28" spans="1:16" ht="15">
      <c r="A28" s="25" t="s">
        <v>7</v>
      </c>
      <c r="B28" s="31"/>
      <c r="C28" s="31"/>
      <c r="D28" s="31"/>
      <c r="E28" s="31"/>
      <c r="F28" s="31"/>
      <c r="G28" s="31"/>
      <c r="H28" s="31"/>
      <c r="I28" s="31"/>
      <c r="J28" s="31"/>
      <c r="K28" s="31"/>
      <c r="L28" s="6"/>
      <c r="M28" s="6"/>
      <c r="N28" s="6"/>
      <c r="O28" s="6"/>
      <c r="P28" s="6"/>
    </row>
    <row r="29" spans="1:16" ht="15">
      <c r="A29" s="25"/>
      <c r="B29" s="31"/>
      <c r="C29" s="31"/>
      <c r="D29" s="31"/>
      <c r="E29" s="31"/>
      <c r="F29" s="31"/>
      <c r="G29" s="31"/>
      <c r="H29" s="31"/>
      <c r="I29" s="31"/>
      <c r="J29" s="31"/>
      <c r="K29" s="31"/>
      <c r="L29" s="6"/>
      <c r="M29" s="6"/>
      <c r="N29" s="6"/>
      <c r="O29" s="6"/>
      <c r="P29" s="6"/>
    </row>
    <row r="30" spans="1:16" ht="15">
      <c r="A30" s="25"/>
      <c r="B30" s="31"/>
      <c r="C30" s="31"/>
      <c r="D30" s="31"/>
      <c r="E30" s="31"/>
      <c r="F30" s="31"/>
      <c r="G30" s="31"/>
      <c r="H30" s="31"/>
      <c r="I30" s="31"/>
      <c r="J30" s="31"/>
      <c r="K30" s="14"/>
      <c r="L30" s="6"/>
      <c r="M30" s="6"/>
      <c r="N30" s="6"/>
      <c r="O30" s="6"/>
      <c r="P30" s="6"/>
    </row>
    <row r="31" spans="1:16" ht="15.75">
      <c r="A31" s="7" t="s">
        <v>24</v>
      </c>
      <c r="B31" s="7">
        <f>SUM(B27:B30)</f>
        <v>0</v>
      </c>
      <c r="C31" s="7">
        <f t="shared" ref="C31:P31" si="4">SUM(C27:C30)</f>
        <v>0</v>
      </c>
      <c r="D31" s="7">
        <f t="shared" si="4"/>
        <v>0</v>
      </c>
      <c r="E31" s="7">
        <f t="shared" si="4"/>
        <v>0</v>
      </c>
      <c r="F31" s="7">
        <f t="shared" si="4"/>
        <v>0</v>
      </c>
      <c r="G31" s="7">
        <f t="shared" si="4"/>
        <v>0</v>
      </c>
      <c r="H31" s="7">
        <f t="shared" si="4"/>
        <v>0</v>
      </c>
      <c r="I31" s="7">
        <f t="shared" si="4"/>
        <v>0</v>
      </c>
      <c r="J31" s="7">
        <f t="shared" si="4"/>
        <v>0</v>
      </c>
      <c r="K31" s="7">
        <f t="shared" si="4"/>
        <v>0</v>
      </c>
      <c r="L31" s="7">
        <f t="shared" si="4"/>
        <v>0</v>
      </c>
      <c r="M31" s="7">
        <f t="shared" si="4"/>
        <v>0</v>
      </c>
      <c r="N31" s="7">
        <f t="shared" si="4"/>
        <v>0</v>
      </c>
      <c r="O31" s="7">
        <f t="shared" si="4"/>
        <v>0</v>
      </c>
      <c r="P31" s="7">
        <f t="shared" si="4"/>
        <v>0</v>
      </c>
    </row>
    <row r="32" spans="1:16" s="30" customFormat="1" ht="15.75">
      <c r="A32" s="25" t="s">
        <v>30</v>
      </c>
      <c r="B32" s="5"/>
      <c r="C32" s="5"/>
      <c r="D32" s="5"/>
      <c r="E32" s="5"/>
      <c r="F32" s="5"/>
      <c r="G32" s="5"/>
      <c r="H32" s="5"/>
      <c r="I32" s="5"/>
      <c r="J32" s="5"/>
      <c r="K32" s="5"/>
      <c r="L32" s="29"/>
      <c r="M32" s="29"/>
      <c r="N32" s="29"/>
      <c r="O32" s="29"/>
      <c r="P32" s="29"/>
    </row>
    <row r="33" spans="1:16" s="30" customFormat="1" ht="15.75">
      <c r="A33" s="25" t="s">
        <v>8</v>
      </c>
      <c r="B33" s="5"/>
      <c r="C33" s="5"/>
      <c r="D33" s="5"/>
      <c r="E33" s="5"/>
      <c r="F33" s="5"/>
      <c r="G33" s="5"/>
      <c r="H33" s="5"/>
      <c r="I33" s="5"/>
      <c r="J33" s="5"/>
      <c r="K33" s="5"/>
      <c r="L33" s="29"/>
      <c r="M33" s="29"/>
      <c r="N33" s="29"/>
      <c r="O33" s="29"/>
      <c r="P33" s="29"/>
    </row>
    <row r="34" spans="1:16" s="30" customFormat="1" ht="15.75">
      <c r="A34" s="4"/>
      <c r="B34" s="5"/>
      <c r="C34" s="5"/>
      <c r="D34" s="5"/>
      <c r="E34" s="5"/>
      <c r="F34" s="5"/>
      <c r="G34" s="5"/>
      <c r="H34" s="5"/>
      <c r="I34" s="5"/>
      <c r="J34" s="5"/>
      <c r="K34" s="5"/>
      <c r="L34" s="29"/>
      <c r="M34" s="29"/>
      <c r="N34" s="29"/>
      <c r="O34" s="29"/>
      <c r="P34" s="29"/>
    </row>
    <row r="35" spans="1:16" s="30" customFormat="1" ht="15.75">
      <c r="A35" s="8"/>
      <c r="B35" s="5"/>
      <c r="C35" s="5"/>
      <c r="D35" s="5"/>
      <c r="E35" s="5"/>
      <c r="F35" s="5"/>
      <c r="G35" s="5"/>
      <c r="H35" s="5"/>
      <c r="I35" s="5"/>
      <c r="J35" s="5"/>
      <c r="K35" s="28"/>
      <c r="L35" s="29"/>
      <c r="M35" s="29"/>
      <c r="N35" s="29"/>
      <c r="O35" s="29"/>
      <c r="P35" s="29"/>
    </row>
    <row r="36" spans="1:16" ht="15.75">
      <c r="A36" s="7" t="s">
        <v>25</v>
      </c>
      <c r="B36" s="7">
        <f>SUM(B32:B35)</f>
        <v>0</v>
      </c>
      <c r="C36" s="7">
        <f t="shared" ref="C36:P36" si="5">SUM(C32:C35)</f>
        <v>0</v>
      </c>
      <c r="D36" s="7">
        <f t="shared" si="5"/>
        <v>0</v>
      </c>
      <c r="E36" s="7">
        <f t="shared" si="5"/>
        <v>0</v>
      </c>
      <c r="F36" s="7">
        <f t="shared" si="5"/>
        <v>0</v>
      </c>
      <c r="G36" s="7">
        <f t="shared" si="5"/>
        <v>0</v>
      </c>
      <c r="H36" s="7">
        <f t="shared" si="5"/>
        <v>0</v>
      </c>
      <c r="I36" s="7">
        <f t="shared" si="5"/>
        <v>0</v>
      </c>
      <c r="J36" s="7">
        <f t="shared" si="5"/>
        <v>0</v>
      </c>
      <c r="K36" s="7">
        <f t="shared" si="5"/>
        <v>0</v>
      </c>
      <c r="L36" s="7">
        <f t="shared" si="5"/>
        <v>0</v>
      </c>
      <c r="M36" s="7">
        <f t="shared" si="5"/>
        <v>0</v>
      </c>
      <c r="N36" s="7">
        <f t="shared" si="5"/>
        <v>0</v>
      </c>
      <c r="O36" s="7">
        <f t="shared" si="5"/>
        <v>0</v>
      </c>
      <c r="P36" s="7">
        <f t="shared" si="5"/>
        <v>0</v>
      </c>
    </row>
    <row r="37" spans="1:16" ht="15">
      <c r="A37" s="26" t="s">
        <v>183</v>
      </c>
      <c r="B37" s="31"/>
      <c r="C37" s="31"/>
      <c r="D37" s="31"/>
      <c r="E37" s="31"/>
      <c r="F37" s="31"/>
      <c r="G37" s="31"/>
      <c r="H37" s="31"/>
      <c r="I37" s="31"/>
      <c r="J37" s="31"/>
      <c r="K37" s="14"/>
      <c r="L37" s="6"/>
      <c r="M37" s="6"/>
      <c r="N37" s="6"/>
      <c r="O37" s="6"/>
      <c r="P37" s="6"/>
    </row>
    <row r="38" spans="1:16" ht="15">
      <c r="A38" s="26"/>
      <c r="B38" s="31"/>
      <c r="C38" s="31"/>
      <c r="D38" s="31"/>
      <c r="E38" s="31"/>
      <c r="F38" s="31"/>
      <c r="G38" s="31"/>
      <c r="H38" s="31"/>
      <c r="I38" s="31"/>
      <c r="J38" s="31"/>
      <c r="K38" s="14"/>
      <c r="L38" s="6"/>
      <c r="M38" s="6"/>
      <c r="N38" s="6"/>
      <c r="O38" s="6"/>
      <c r="P38" s="6"/>
    </row>
    <row r="39" spans="1:16" ht="15">
      <c r="A39" s="26"/>
      <c r="B39" s="31"/>
      <c r="C39" s="31"/>
      <c r="D39" s="31"/>
      <c r="E39" s="31"/>
      <c r="F39" s="31"/>
      <c r="G39" s="31"/>
      <c r="H39" s="31"/>
      <c r="I39" s="31"/>
      <c r="J39" s="31"/>
      <c r="K39" s="14"/>
      <c r="L39" s="6"/>
      <c r="M39" s="6"/>
      <c r="N39" s="6"/>
      <c r="O39" s="6"/>
      <c r="P39" s="6"/>
    </row>
    <row r="40" spans="1:16" ht="15.75">
      <c r="A40" s="7" t="s">
        <v>26</v>
      </c>
      <c r="B40" s="7">
        <f>SUM(B37:B39)</f>
        <v>0</v>
      </c>
      <c r="C40" s="7">
        <f t="shared" ref="C40:P40" si="6">SUM(C37:C39)</f>
        <v>0</v>
      </c>
      <c r="D40" s="7">
        <f t="shared" si="6"/>
        <v>0</v>
      </c>
      <c r="E40" s="7">
        <f t="shared" si="6"/>
        <v>0</v>
      </c>
      <c r="F40" s="7">
        <f t="shared" si="6"/>
        <v>0</v>
      </c>
      <c r="G40" s="7">
        <f t="shared" si="6"/>
        <v>0</v>
      </c>
      <c r="H40" s="7">
        <f t="shared" si="6"/>
        <v>0</v>
      </c>
      <c r="I40" s="7">
        <f t="shared" si="6"/>
        <v>0</v>
      </c>
      <c r="J40" s="7">
        <f t="shared" si="6"/>
        <v>0</v>
      </c>
      <c r="K40" s="7">
        <f t="shared" si="6"/>
        <v>0</v>
      </c>
      <c r="L40" s="7">
        <f t="shared" si="6"/>
        <v>0</v>
      </c>
      <c r="M40" s="7">
        <f t="shared" si="6"/>
        <v>0</v>
      </c>
      <c r="N40" s="7">
        <f t="shared" si="6"/>
        <v>0</v>
      </c>
      <c r="O40" s="7">
        <f t="shared" si="6"/>
        <v>0</v>
      </c>
      <c r="P40" s="7">
        <f t="shared" si="6"/>
        <v>0</v>
      </c>
    </row>
    <row r="41" spans="1:16" ht="30">
      <c r="A41" s="25" t="s">
        <v>9</v>
      </c>
      <c r="B41" s="31"/>
      <c r="C41" s="31"/>
      <c r="D41" s="31"/>
      <c r="E41" s="31"/>
      <c r="F41" s="31"/>
      <c r="G41" s="31"/>
      <c r="H41" s="31"/>
      <c r="I41" s="31"/>
      <c r="J41" s="31"/>
      <c r="K41" s="14"/>
      <c r="L41" s="6"/>
      <c r="M41" s="6"/>
      <c r="N41" s="6"/>
      <c r="O41" s="6"/>
      <c r="P41" s="6"/>
    </row>
    <row r="42" spans="1:16" ht="15">
      <c r="A42" s="25"/>
      <c r="B42" s="31"/>
      <c r="C42" s="31"/>
      <c r="D42" s="31"/>
      <c r="E42" s="31"/>
      <c r="F42" s="31"/>
      <c r="G42" s="31"/>
      <c r="H42" s="31"/>
      <c r="I42" s="31"/>
      <c r="J42" s="31"/>
      <c r="K42" s="14"/>
      <c r="L42" s="6"/>
      <c r="M42" s="6"/>
      <c r="N42" s="6"/>
      <c r="O42" s="6"/>
      <c r="P42" s="6"/>
    </row>
    <row r="43" spans="1:16" ht="15">
      <c r="A43" s="25"/>
      <c r="B43" s="31"/>
      <c r="C43" s="31"/>
      <c r="D43" s="31"/>
      <c r="E43" s="31"/>
      <c r="F43" s="31"/>
      <c r="G43" s="31"/>
      <c r="H43" s="31"/>
      <c r="I43" s="31"/>
      <c r="J43" s="31"/>
      <c r="K43" s="14"/>
      <c r="L43" s="6"/>
      <c r="M43" s="6"/>
      <c r="N43" s="6"/>
      <c r="O43" s="6"/>
      <c r="P43" s="6"/>
    </row>
    <row r="44" spans="1:16" ht="15.75">
      <c r="A44" s="7" t="s">
        <v>27</v>
      </c>
      <c r="B44" s="7">
        <f>SUM(B41:B43)</f>
        <v>0</v>
      </c>
      <c r="C44" s="7">
        <f t="shared" ref="C44:P44" si="7">SUM(C41:C43)</f>
        <v>0</v>
      </c>
      <c r="D44" s="7">
        <f t="shared" si="7"/>
        <v>0</v>
      </c>
      <c r="E44" s="7">
        <f t="shared" si="7"/>
        <v>0</v>
      </c>
      <c r="F44" s="7">
        <f t="shared" si="7"/>
        <v>0</v>
      </c>
      <c r="G44" s="7">
        <f t="shared" si="7"/>
        <v>0</v>
      </c>
      <c r="H44" s="7">
        <f t="shared" si="7"/>
        <v>0</v>
      </c>
      <c r="I44" s="7">
        <f t="shared" si="7"/>
        <v>0</v>
      </c>
      <c r="J44" s="7">
        <f t="shared" si="7"/>
        <v>0</v>
      </c>
      <c r="K44" s="7">
        <f t="shared" si="7"/>
        <v>0</v>
      </c>
      <c r="L44" s="7">
        <f t="shared" si="7"/>
        <v>0</v>
      </c>
      <c r="M44" s="7">
        <f t="shared" si="7"/>
        <v>0</v>
      </c>
      <c r="N44" s="7">
        <f t="shared" si="7"/>
        <v>0</v>
      </c>
      <c r="O44" s="7">
        <f t="shared" si="7"/>
        <v>0</v>
      </c>
      <c r="P44" s="7">
        <f t="shared" si="7"/>
        <v>0</v>
      </c>
    </row>
    <row r="45" spans="1:16" ht="15">
      <c r="A45" s="26" t="s">
        <v>10</v>
      </c>
      <c r="B45" s="31"/>
      <c r="C45" s="31"/>
      <c r="D45" s="31"/>
      <c r="E45" s="31"/>
      <c r="F45" s="31"/>
      <c r="G45" s="31"/>
      <c r="H45" s="31"/>
      <c r="I45" s="31"/>
      <c r="J45" s="31"/>
      <c r="K45" s="14"/>
      <c r="L45" s="6"/>
      <c r="M45" s="6"/>
      <c r="N45" s="6"/>
      <c r="O45" s="6"/>
      <c r="P45" s="6"/>
    </row>
    <row r="46" spans="1:16" ht="15">
      <c r="A46" s="26"/>
      <c r="B46" s="31"/>
      <c r="C46" s="31"/>
      <c r="D46" s="31"/>
      <c r="E46" s="31"/>
      <c r="F46" s="31"/>
      <c r="G46" s="31"/>
      <c r="H46" s="31"/>
      <c r="I46" s="31"/>
      <c r="J46" s="31"/>
      <c r="K46" s="14"/>
      <c r="L46" s="6"/>
      <c r="M46" s="6"/>
      <c r="N46" s="6"/>
      <c r="O46" s="6"/>
      <c r="P46" s="6"/>
    </row>
    <row r="47" spans="1:16" ht="15">
      <c r="A47" s="26"/>
      <c r="B47" s="31"/>
      <c r="C47" s="31"/>
      <c r="D47" s="31"/>
      <c r="E47" s="31"/>
      <c r="F47" s="31"/>
      <c r="G47" s="31"/>
      <c r="H47" s="31"/>
      <c r="I47" s="31"/>
      <c r="J47" s="31"/>
      <c r="K47" s="14"/>
      <c r="L47" s="6"/>
      <c r="M47" s="6"/>
      <c r="N47" s="6"/>
      <c r="O47" s="6"/>
      <c r="P47" s="6"/>
    </row>
    <row r="48" spans="1:16" ht="15.75">
      <c r="A48" s="7" t="s">
        <v>28</v>
      </c>
      <c r="B48" s="7">
        <f>SUM(B45:B47)</f>
        <v>0</v>
      </c>
      <c r="C48" s="7">
        <f t="shared" ref="C48:P48" si="8">SUM(C45:C47)</f>
        <v>0</v>
      </c>
      <c r="D48" s="7">
        <f t="shared" si="8"/>
        <v>0</v>
      </c>
      <c r="E48" s="7">
        <f t="shared" si="8"/>
        <v>0</v>
      </c>
      <c r="F48" s="7">
        <f t="shared" si="8"/>
        <v>0</v>
      </c>
      <c r="G48" s="7">
        <f t="shared" si="8"/>
        <v>0</v>
      </c>
      <c r="H48" s="7">
        <f t="shared" si="8"/>
        <v>0</v>
      </c>
      <c r="I48" s="7">
        <f t="shared" si="8"/>
        <v>0</v>
      </c>
      <c r="J48" s="7">
        <f t="shared" si="8"/>
        <v>0</v>
      </c>
      <c r="K48" s="7">
        <f t="shared" si="8"/>
        <v>0</v>
      </c>
      <c r="L48" s="7">
        <f t="shared" si="8"/>
        <v>0</v>
      </c>
      <c r="M48" s="7">
        <f t="shared" si="8"/>
        <v>0</v>
      </c>
      <c r="N48" s="7">
        <f t="shared" si="8"/>
        <v>0</v>
      </c>
      <c r="O48" s="7">
        <f t="shared" si="8"/>
        <v>0</v>
      </c>
      <c r="P48" s="7">
        <f t="shared" si="8"/>
        <v>0</v>
      </c>
    </row>
    <row r="49" spans="1:16" s="15" customFormat="1" ht="16.5">
      <c r="A49" s="10" t="s">
        <v>29</v>
      </c>
      <c r="B49" s="11">
        <f>B48+B44+B40+B36+B31+B26+B21+B16+B9</f>
        <v>0</v>
      </c>
      <c r="C49" s="11">
        <f t="shared" ref="C49:P49" si="9">C48+C44+C40+C36+C31+C26+C21+C16+C9</f>
        <v>0</v>
      </c>
      <c r="D49" s="11">
        <f t="shared" si="9"/>
        <v>0</v>
      </c>
      <c r="E49" s="11">
        <f t="shared" si="9"/>
        <v>0</v>
      </c>
      <c r="F49" s="11">
        <f t="shared" si="9"/>
        <v>0</v>
      </c>
      <c r="G49" s="11">
        <f t="shared" si="9"/>
        <v>0</v>
      </c>
      <c r="H49" s="11">
        <f t="shared" si="9"/>
        <v>0</v>
      </c>
      <c r="I49" s="11">
        <f t="shared" si="9"/>
        <v>0</v>
      </c>
      <c r="J49" s="11">
        <f t="shared" si="9"/>
        <v>0</v>
      </c>
      <c r="K49" s="11">
        <f t="shared" si="9"/>
        <v>0</v>
      </c>
      <c r="L49" s="11">
        <f t="shared" si="9"/>
        <v>0</v>
      </c>
      <c r="M49" s="11">
        <f t="shared" si="9"/>
        <v>0</v>
      </c>
      <c r="N49" s="11">
        <f t="shared" si="9"/>
        <v>0</v>
      </c>
      <c r="O49" s="11">
        <f t="shared" si="9"/>
        <v>0</v>
      </c>
      <c r="P49" s="11">
        <f t="shared" si="9"/>
        <v>0</v>
      </c>
    </row>
    <row r="50" spans="1:16" ht="34.5">
      <c r="A50" s="120" t="s">
        <v>216</v>
      </c>
      <c r="B50" s="7">
        <v>0</v>
      </c>
      <c r="C50" s="7">
        <v>0</v>
      </c>
      <c r="D50" s="7">
        <v>0</v>
      </c>
      <c r="E50" s="7">
        <v>0</v>
      </c>
      <c r="F50" s="7">
        <v>0</v>
      </c>
      <c r="G50" s="7">
        <v>0</v>
      </c>
      <c r="H50" s="7">
        <v>0</v>
      </c>
      <c r="I50" s="7">
        <v>0</v>
      </c>
      <c r="J50" s="7">
        <v>0</v>
      </c>
      <c r="K50" s="7">
        <v>0</v>
      </c>
      <c r="L50" s="7">
        <v>0</v>
      </c>
      <c r="M50" s="7">
        <v>0</v>
      </c>
      <c r="N50" s="7">
        <v>0</v>
      </c>
      <c r="O50" s="7">
        <v>0</v>
      </c>
      <c r="P50" s="7">
        <v>0</v>
      </c>
    </row>
    <row r="51" spans="1:16" ht="8.25" customHeight="1"/>
    <row r="52" spans="1:16" ht="15">
      <c r="A52" s="30" t="s">
        <v>231</v>
      </c>
    </row>
    <row r="53" spans="1:16" ht="15">
      <c r="A53" s="176" t="s">
        <v>242</v>
      </c>
      <c r="B53" s="176"/>
      <c r="C53" s="176"/>
      <c r="D53" s="176"/>
      <c r="E53" s="176"/>
      <c r="F53" s="176"/>
      <c r="G53" s="176"/>
      <c r="H53" s="176"/>
      <c r="I53" s="176"/>
      <c r="J53" s="176"/>
      <c r="K53" s="176"/>
      <c r="L53" s="176"/>
      <c r="M53" s="176"/>
      <c r="N53" s="176"/>
      <c r="O53" s="176"/>
      <c r="P53" s="176"/>
    </row>
    <row r="54" spans="1:16" ht="14.25" customHeight="1">
      <c r="A54" s="203" t="s">
        <v>233</v>
      </c>
      <c r="B54" s="203"/>
      <c r="C54" s="203"/>
      <c r="D54" s="203"/>
      <c r="E54" s="203"/>
      <c r="F54" s="203"/>
      <c r="G54" s="203"/>
      <c r="H54" s="203"/>
      <c r="I54" s="203"/>
      <c r="J54" s="203"/>
      <c r="K54" s="203"/>
      <c r="L54" s="203"/>
      <c r="M54" s="203"/>
      <c r="N54" s="203"/>
      <c r="O54" s="203"/>
      <c r="P54" s="203"/>
    </row>
    <row r="55" spans="1:16" ht="14.25" customHeight="1">
      <c r="A55" s="203"/>
      <c r="B55" s="203"/>
      <c r="C55" s="203"/>
      <c r="D55" s="203"/>
      <c r="E55" s="203"/>
      <c r="F55" s="203"/>
      <c r="G55" s="203"/>
      <c r="H55" s="203"/>
      <c r="I55" s="203"/>
      <c r="J55" s="203"/>
      <c r="K55" s="203"/>
      <c r="L55" s="203"/>
      <c r="M55" s="203"/>
      <c r="N55" s="203"/>
      <c r="O55" s="203"/>
      <c r="P55" s="203"/>
    </row>
    <row r="56" spans="1:16" ht="14.25" customHeight="1">
      <c r="A56" s="203"/>
      <c r="B56" s="203"/>
      <c r="C56" s="203"/>
      <c r="D56" s="203"/>
      <c r="E56" s="203"/>
      <c r="F56" s="203"/>
      <c r="G56" s="203"/>
      <c r="H56" s="203"/>
      <c r="I56" s="203"/>
      <c r="J56" s="203"/>
      <c r="K56" s="203"/>
      <c r="L56" s="203"/>
      <c r="M56" s="203"/>
      <c r="N56" s="203"/>
      <c r="O56" s="203"/>
      <c r="P56" s="203"/>
    </row>
    <row r="57" spans="1:16">
      <c r="A57" s="13" t="s">
        <v>107</v>
      </c>
      <c r="C57" s="13" t="s">
        <v>107</v>
      </c>
      <c r="D57" s="13" t="s">
        <v>107</v>
      </c>
    </row>
    <row r="62" spans="1:16">
      <c r="C62" s="13" t="s">
        <v>107</v>
      </c>
    </row>
  </sheetData>
  <mergeCells count="7">
    <mergeCell ref="A54:P56"/>
    <mergeCell ref="A53:P53"/>
    <mergeCell ref="L4:P4"/>
    <mergeCell ref="A1:P1"/>
    <mergeCell ref="B3:P3"/>
    <mergeCell ref="B4:F4"/>
    <mergeCell ref="G4:K4"/>
  </mergeCells>
  <printOptions horizontalCentered="1"/>
  <pageMargins left="0.25" right="0.25" top="0.75" bottom="0.75" header="0.3" footer="0.3"/>
  <pageSetup paperSize="5" scale="52" orientation="landscape" r:id="rId1"/>
  <headerFooter>
    <oddHeader>&amp;R&amp;D</oddHeader>
    <oddFooter>&amp;L&amp;A&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P56"/>
  <sheetViews>
    <sheetView zoomScale="75" zoomScaleNormal="75" workbookViewId="0">
      <pane xSplit="1" ySplit="5" topLeftCell="B6" activePane="bottomRight" state="frozen"/>
      <selection activeCell="D60" sqref="D60"/>
      <selection pane="topRight" activeCell="D60" sqref="D60"/>
      <selection pane="bottomLeft" activeCell="D60" sqref="D60"/>
      <selection pane="bottomRight" activeCell="A3" sqref="A3"/>
    </sheetView>
  </sheetViews>
  <sheetFormatPr defaultColWidth="8.85546875" defaultRowHeight="14.25"/>
  <cols>
    <col min="1" max="1" width="33.28515625" style="2" customWidth="1"/>
    <col min="2" max="16" width="15" style="2" customWidth="1"/>
    <col min="17" max="16384" width="8.85546875" style="2"/>
  </cols>
  <sheetData>
    <row r="1" spans="1:16" s="22" customFormat="1" ht="21">
      <c r="A1" s="215" t="s">
        <v>234</v>
      </c>
      <c r="B1" s="215"/>
      <c r="C1" s="215"/>
      <c r="D1" s="215"/>
      <c r="E1" s="215"/>
      <c r="F1" s="215"/>
      <c r="G1" s="215"/>
      <c r="H1" s="215"/>
      <c r="I1" s="215"/>
      <c r="J1" s="215"/>
      <c r="K1" s="215"/>
      <c r="L1" s="215"/>
      <c r="M1" s="215"/>
      <c r="N1" s="215"/>
      <c r="O1" s="215"/>
      <c r="P1" s="215"/>
    </row>
    <row r="2" spans="1:16" s="22" customFormat="1" ht="18">
      <c r="A2" s="23" t="s">
        <v>1</v>
      </c>
      <c r="B2" s="40">
        <f>'(3) Board Members'!B3</f>
        <v>0</v>
      </c>
      <c r="C2" s="41"/>
      <c r="D2" s="41"/>
      <c r="E2" s="41"/>
      <c r="F2" s="41"/>
      <c r="G2" s="41"/>
      <c r="H2" s="41"/>
      <c r="I2" s="41"/>
      <c r="J2" s="41"/>
      <c r="K2" s="41"/>
      <c r="L2" s="41"/>
      <c r="M2" s="41"/>
      <c r="N2" s="41"/>
      <c r="O2" s="41"/>
      <c r="P2" s="42"/>
    </row>
    <row r="3" spans="1:16" s="22" customFormat="1" ht="39.75" customHeight="1">
      <c r="A3" s="77" t="s">
        <v>16</v>
      </c>
      <c r="B3" s="209" t="s">
        <v>39</v>
      </c>
      <c r="C3" s="210"/>
      <c r="D3" s="210"/>
      <c r="E3" s="210"/>
      <c r="F3" s="210"/>
      <c r="G3" s="210"/>
      <c r="H3" s="210"/>
      <c r="I3" s="210"/>
      <c r="J3" s="210"/>
      <c r="K3" s="210"/>
      <c r="L3" s="210"/>
      <c r="M3" s="210"/>
      <c r="N3" s="210"/>
      <c r="O3" s="210"/>
      <c r="P3" s="211"/>
    </row>
    <row r="4" spans="1:16" ht="15.75">
      <c r="A4" s="3"/>
      <c r="B4" s="204" t="s">
        <v>217</v>
      </c>
      <c r="C4" s="205"/>
      <c r="D4" s="205"/>
      <c r="E4" s="205"/>
      <c r="F4" s="206"/>
      <c r="G4" s="212" t="s">
        <v>218</v>
      </c>
      <c r="H4" s="213"/>
      <c r="I4" s="213"/>
      <c r="J4" s="213"/>
      <c r="K4" s="214"/>
      <c r="L4" s="204" t="s">
        <v>219</v>
      </c>
      <c r="M4" s="205"/>
      <c r="N4" s="205"/>
      <c r="O4" s="205"/>
      <c r="P4" s="206"/>
    </row>
    <row r="5" spans="1:16" s="13" customFormat="1" ht="15.75">
      <c r="A5" s="3" t="s">
        <v>2</v>
      </c>
      <c r="B5" s="3" t="s">
        <v>3</v>
      </c>
      <c r="C5" s="3" t="s">
        <v>12</v>
      </c>
      <c r="D5" s="3" t="s">
        <v>13</v>
      </c>
      <c r="E5" s="3" t="s">
        <v>14</v>
      </c>
      <c r="F5" s="3" t="s">
        <v>15</v>
      </c>
      <c r="G5" s="3" t="s">
        <v>3</v>
      </c>
      <c r="H5" s="3" t="s">
        <v>12</v>
      </c>
      <c r="I5" s="3" t="s">
        <v>13</v>
      </c>
      <c r="J5" s="3" t="s">
        <v>14</v>
      </c>
      <c r="K5" s="3" t="s">
        <v>15</v>
      </c>
      <c r="L5" s="3" t="s">
        <v>3</v>
      </c>
      <c r="M5" s="3" t="s">
        <v>12</v>
      </c>
      <c r="N5" s="3" t="s">
        <v>13</v>
      </c>
      <c r="O5" s="3" t="s">
        <v>14</v>
      </c>
      <c r="P5" s="3" t="s">
        <v>15</v>
      </c>
    </row>
    <row r="6" spans="1:16" s="13" customFormat="1" ht="93" customHeight="1">
      <c r="A6" s="113" t="s">
        <v>203</v>
      </c>
      <c r="B6" s="31"/>
      <c r="C6" s="31"/>
      <c r="D6" s="31"/>
      <c r="E6" s="31"/>
      <c r="F6" s="31"/>
      <c r="G6" s="31"/>
      <c r="H6" s="31"/>
      <c r="I6" s="31"/>
      <c r="J6" s="31"/>
      <c r="K6" s="14"/>
      <c r="L6" s="6"/>
      <c r="M6" s="6"/>
      <c r="N6" s="6"/>
      <c r="O6" s="6"/>
      <c r="P6" s="6"/>
    </row>
    <row r="7" spans="1:16" s="13" customFormat="1" ht="15">
      <c r="A7" s="25"/>
      <c r="B7" s="31"/>
      <c r="C7" s="31"/>
      <c r="D7" s="31"/>
      <c r="E7" s="31"/>
      <c r="F7" s="31"/>
      <c r="G7" s="31"/>
      <c r="H7" s="31"/>
      <c r="I7" s="31"/>
      <c r="J7" s="31"/>
      <c r="K7" s="14"/>
      <c r="L7" s="6"/>
      <c r="M7" s="6"/>
      <c r="N7" s="6"/>
      <c r="O7" s="6"/>
      <c r="P7" s="6"/>
    </row>
    <row r="8" spans="1:16" s="13" customFormat="1" ht="15">
      <c r="A8" s="25"/>
      <c r="B8" s="31"/>
      <c r="C8" s="31"/>
      <c r="D8" s="31"/>
      <c r="E8" s="31"/>
      <c r="F8" s="31"/>
      <c r="G8" s="31"/>
      <c r="H8" s="31"/>
      <c r="I8" s="31"/>
      <c r="J8" s="31"/>
      <c r="K8" s="14"/>
      <c r="L8" s="6"/>
      <c r="M8" s="6"/>
      <c r="N8" s="6"/>
      <c r="O8" s="6"/>
      <c r="P8" s="6"/>
    </row>
    <row r="9" spans="1:16" s="13" customFormat="1" ht="15.75">
      <c r="A9" s="7" t="s">
        <v>20</v>
      </c>
      <c r="B9" s="7">
        <f>SUM(B6:B8)</f>
        <v>0</v>
      </c>
      <c r="C9" s="7">
        <f t="shared" ref="C9:P9" si="0">SUM(C6:C8)</f>
        <v>0</v>
      </c>
      <c r="D9" s="7">
        <f t="shared" si="0"/>
        <v>0</v>
      </c>
      <c r="E9" s="7">
        <f t="shared" si="0"/>
        <v>0</v>
      </c>
      <c r="F9" s="7">
        <f t="shared" si="0"/>
        <v>0</v>
      </c>
      <c r="G9" s="7">
        <f t="shared" si="0"/>
        <v>0</v>
      </c>
      <c r="H9" s="7">
        <f t="shared" si="0"/>
        <v>0</v>
      </c>
      <c r="I9" s="7">
        <f t="shared" si="0"/>
        <v>0</v>
      </c>
      <c r="J9" s="7">
        <f t="shared" si="0"/>
        <v>0</v>
      </c>
      <c r="K9" s="7">
        <f t="shared" si="0"/>
        <v>0</v>
      </c>
      <c r="L9" s="7">
        <f t="shared" si="0"/>
        <v>0</v>
      </c>
      <c r="M9" s="7">
        <f t="shared" si="0"/>
        <v>0</v>
      </c>
      <c r="N9" s="7">
        <f t="shared" si="0"/>
        <v>0</v>
      </c>
      <c r="O9" s="7">
        <f t="shared" si="0"/>
        <v>0</v>
      </c>
      <c r="P9" s="7">
        <f t="shared" si="0"/>
        <v>0</v>
      </c>
    </row>
    <row r="10" spans="1:16" s="13" customFormat="1" ht="15">
      <c r="A10" s="26" t="s">
        <v>31</v>
      </c>
      <c r="B10" s="31"/>
      <c r="C10" s="31"/>
      <c r="D10" s="31"/>
      <c r="E10" s="31"/>
      <c r="F10" s="31"/>
      <c r="G10" s="31"/>
      <c r="H10" s="31"/>
      <c r="I10" s="31"/>
      <c r="J10" s="31"/>
      <c r="K10" s="14"/>
      <c r="L10" s="6"/>
      <c r="M10" s="6"/>
      <c r="N10" s="6"/>
      <c r="O10" s="6"/>
      <c r="P10" s="6"/>
    </row>
    <row r="11" spans="1:16" s="13" customFormat="1" ht="15">
      <c r="A11" s="26" t="s">
        <v>99</v>
      </c>
      <c r="B11" s="31"/>
      <c r="C11" s="31"/>
      <c r="D11" s="31"/>
      <c r="E11" s="31"/>
      <c r="F11" s="31"/>
      <c r="G11" s="31"/>
      <c r="H11" s="31"/>
      <c r="I11" s="31"/>
      <c r="J11" s="31"/>
      <c r="K11" s="14"/>
      <c r="L11" s="6"/>
      <c r="M11" s="6"/>
      <c r="N11" s="6"/>
      <c r="O11" s="6"/>
      <c r="P11" s="6"/>
    </row>
    <row r="12" spans="1:16" s="13" customFormat="1" ht="15">
      <c r="A12" s="26" t="s">
        <v>32</v>
      </c>
      <c r="B12" s="31"/>
      <c r="C12" s="31"/>
      <c r="D12" s="31"/>
      <c r="E12" s="31"/>
      <c r="F12" s="31"/>
      <c r="G12" s="31"/>
      <c r="H12" s="31"/>
      <c r="I12" s="31"/>
      <c r="J12" s="31"/>
      <c r="K12" s="14"/>
      <c r="L12" s="6"/>
      <c r="M12" s="6"/>
      <c r="N12" s="6"/>
      <c r="O12" s="6"/>
      <c r="P12" s="6"/>
    </row>
    <row r="13" spans="1:16" s="13" customFormat="1" ht="30">
      <c r="A13" s="25" t="s">
        <v>48</v>
      </c>
      <c r="B13" s="31"/>
      <c r="C13" s="31"/>
      <c r="D13" s="31"/>
      <c r="E13" s="31"/>
      <c r="F13" s="31"/>
      <c r="G13" s="31"/>
      <c r="H13" s="31"/>
      <c r="I13" s="31"/>
      <c r="J13" s="31"/>
      <c r="K13" s="14"/>
      <c r="L13" s="6"/>
      <c r="M13" s="6"/>
      <c r="N13" s="6"/>
      <c r="O13" s="6"/>
      <c r="P13" s="6"/>
    </row>
    <row r="14" spans="1:16" s="13" customFormat="1" ht="15">
      <c r="A14" s="25"/>
      <c r="B14" s="31"/>
      <c r="C14" s="31"/>
      <c r="D14" s="31"/>
      <c r="E14" s="31"/>
      <c r="F14" s="31"/>
      <c r="G14" s="31"/>
      <c r="H14" s="31"/>
      <c r="I14" s="31"/>
      <c r="J14" s="31"/>
      <c r="K14" s="14"/>
      <c r="L14" s="6"/>
      <c r="M14" s="6"/>
      <c r="N14" s="6"/>
      <c r="O14" s="6"/>
      <c r="P14" s="6"/>
    </row>
    <row r="15" spans="1:16" s="13" customFormat="1" ht="15">
      <c r="A15" s="26"/>
      <c r="B15" s="31"/>
      <c r="C15" s="31"/>
      <c r="D15" s="31"/>
      <c r="E15" s="31"/>
      <c r="F15" s="31"/>
      <c r="G15" s="31"/>
      <c r="H15" s="31"/>
      <c r="I15" s="31"/>
      <c r="J15" s="31"/>
      <c r="K15" s="14"/>
      <c r="L15" s="6"/>
      <c r="M15" s="6"/>
      <c r="N15" s="6"/>
      <c r="O15" s="6"/>
      <c r="P15" s="6"/>
    </row>
    <row r="16" spans="1:16" s="13" customFormat="1" ht="15.75">
      <c r="A16" s="7" t="s">
        <v>21</v>
      </c>
      <c r="B16" s="7">
        <f>SUM(B10:B15)</f>
        <v>0</v>
      </c>
      <c r="C16" s="7">
        <f t="shared" ref="C16:P16" si="1">SUM(C10:C15)</f>
        <v>0</v>
      </c>
      <c r="D16" s="7">
        <f t="shared" si="1"/>
        <v>0</v>
      </c>
      <c r="E16" s="7">
        <f t="shared" si="1"/>
        <v>0</v>
      </c>
      <c r="F16" s="7">
        <f t="shared" si="1"/>
        <v>0</v>
      </c>
      <c r="G16" s="7">
        <f t="shared" si="1"/>
        <v>0</v>
      </c>
      <c r="H16" s="7">
        <f t="shared" si="1"/>
        <v>0</v>
      </c>
      <c r="I16" s="7">
        <f t="shared" si="1"/>
        <v>0</v>
      </c>
      <c r="J16" s="7">
        <f t="shared" si="1"/>
        <v>0</v>
      </c>
      <c r="K16" s="7">
        <f t="shared" si="1"/>
        <v>0</v>
      </c>
      <c r="L16" s="7">
        <f t="shared" si="1"/>
        <v>0</v>
      </c>
      <c r="M16" s="7">
        <f t="shared" si="1"/>
        <v>0</v>
      </c>
      <c r="N16" s="7">
        <f t="shared" si="1"/>
        <v>0</v>
      </c>
      <c r="O16" s="7">
        <f t="shared" si="1"/>
        <v>0</v>
      </c>
      <c r="P16" s="7">
        <f t="shared" si="1"/>
        <v>0</v>
      </c>
    </row>
    <row r="17" spans="1:16" s="13" customFormat="1" ht="15">
      <c r="A17" s="27" t="s">
        <v>33</v>
      </c>
      <c r="B17" s="31"/>
      <c r="C17" s="31"/>
      <c r="D17" s="31"/>
      <c r="E17" s="31"/>
      <c r="F17" s="31"/>
      <c r="G17" s="31"/>
      <c r="H17" s="31"/>
      <c r="I17" s="31"/>
      <c r="J17" s="31"/>
      <c r="K17" s="14"/>
      <c r="L17" s="6"/>
      <c r="M17" s="6"/>
      <c r="N17" s="6"/>
      <c r="O17" s="6"/>
      <c r="P17" s="6"/>
    </row>
    <row r="18" spans="1:16" s="13" customFormat="1" ht="15">
      <c r="A18" s="27" t="s">
        <v>34</v>
      </c>
      <c r="B18" s="31"/>
      <c r="C18" s="31"/>
      <c r="D18" s="31"/>
      <c r="E18" s="31"/>
      <c r="F18" s="31"/>
      <c r="G18" s="31"/>
      <c r="H18" s="31"/>
      <c r="I18" s="31"/>
      <c r="J18" s="31"/>
      <c r="K18" s="14"/>
      <c r="L18" s="6"/>
      <c r="M18" s="6"/>
      <c r="N18" s="6"/>
      <c r="O18" s="6"/>
      <c r="P18" s="6"/>
    </row>
    <row r="19" spans="1:16" s="13" customFormat="1" ht="15">
      <c r="A19" s="27"/>
      <c r="B19" s="31"/>
      <c r="C19" s="31"/>
      <c r="D19" s="31"/>
      <c r="E19" s="31"/>
      <c r="F19" s="31"/>
      <c r="G19" s="31"/>
      <c r="H19" s="31"/>
      <c r="I19" s="31"/>
      <c r="J19" s="31"/>
      <c r="K19" s="14"/>
      <c r="L19" s="6"/>
      <c r="M19" s="6"/>
      <c r="N19" s="6"/>
      <c r="O19" s="6"/>
      <c r="P19" s="6"/>
    </row>
    <row r="20" spans="1:16" s="13" customFormat="1" ht="15">
      <c r="A20" s="9"/>
      <c r="B20" s="31"/>
      <c r="C20" s="31"/>
      <c r="D20" s="31"/>
      <c r="E20" s="31"/>
      <c r="F20" s="31"/>
      <c r="G20" s="31"/>
      <c r="H20" s="31"/>
      <c r="I20" s="31"/>
      <c r="J20" s="31"/>
      <c r="K20" s="14"/>
      <c r="L20" s="6"/>
      <c r="M20" s="6"/>
      <c r="N20" s="6"/>
      <c r="O20" s="6"/>
      <c r="P20" s="6"/>
    </row>
    <row r="21" spans="1:16" s="13" customFormat="1" ht="15.75">
      <c r="A21" s="7" t="s">
        <v>22</v>
      </c>
      <c r="B21" s="7">
        <f>SUM(B17:B20)</f>
        <v>0</v>
      </c>
      <c r="C21" s="7">
        <f t="shared" ref="C21:P21" si="2">SUM(C17:C20)</f>
        <v>0</v>
      </c>
      <c r="D21" s="7">
        <f t="shared" si="2"/>
        <v>0</v>
      </c>
      <c r="E21" s="7">
        <f t="shared" si="2"/>
        <v>0</v>
      </c>
      <c r="F21" s="7">
        <f t="shared" si="2"/>
        <v>0</v>
      </c>
      <c r="G21" s="7">
        <f t="shared" si="2"/>
        <v>0</v>
      </c>
      <c r="H21" s="7">
        <f t="shared" si="2"/>
        <v>0</v>
      </c>
      <c r="I21" s="7">
        <f t="shared" si="2"/>
        <v>0</v>
      </c>
      <c r="J21" s="7">
        <f t="shared" si="2"/>
        <v>0</v>
      </c>
      <c r="K21" s="7">
        <f t="shared" si="2"/>
        <v>0</v>
      </c>
      <c r="L21" s="7">
        <f t="shared" si="2"/>
        <v>0</v>
      </c>
      <c r="M21" s="7">
        <f t="shared" si="2"/>
        <v>0</v>
      </c>
      <c r="N21" s="7">
        <f t="shared" si="2"/>
        <v>0</v>
      </c>
      <c r="O21" s="7">
        <f t="shared" si="2"/>
        <v>0</v>
      </c>
      <c r="P21" s="7">
        <f t="shared" si="2"/>
        <v>0</v>
      </c>
    </row>
    <row r="22" spans="1:16" s="13" customFormat="1" ht="15">
      <c r="A22" s="25" t="s">
        <v>4</v>
      </c>
      <c r="B22" s="31"/>
      <c r="C22" s="31"/>
      <c r="D22" s="31"/>
      <c r="E22" s="31"/>
      <c r="F22" s="31"/>
      <c r="G22" s="31"/>
      <c r="H22" s="31"/>
      <c r="I22" s="31"/>
      <c r="J22" s="31"/>
      <c r="K22" s="31"/>
      <c r="L22" s="6"/>
      <c r="M22" s="6"/>
      <c r="N22" s="6"/>
      <c r="O22" s="6"/>
      <c r="P22" s="6"/>
    </row>
    <row r="23" spans="1:16" s="13" customFormat="1" ht="15">
      <c r="A23" s="25" t="s">
        <v>5</v>
      </c>
      <c r="B23" s="31"/>
      <c r="C23" s="31"/>
      <c r="D23" s="31"/>
      <c r="E23" s="31"/>
      <c r="F23" s="31"/>
      <c r="G23" s="31"/>
      <c r="H23" s="31"/>
      <c r="I23" s="31"/>
      <c r="J23" s="31"/>
      <c r="K23" s="31"/>
      <c r="L23" s="6"/>
      <c r="M23" s="6"/>
      <c r="N23" s="6"/>
      <c r="O23" s="6"/>
      <c r="P23" s="6"/>
    </row>
    <row r="24" spans="1:16" s="13" customFormat="1" ht="15">
      <c r="A24" s="26"/>
      <c r="B24" s="31"/>
      <c r="C24" s="31"/>
      <c r="D24" s="31"/>
      <c r="E24" s="31"/>
      <c r="F24" s="31"/>
      <c r="G24" s="31"/>
      <c r="H24" s="31"/>
      <c r="I24" s="31"/>
      <c r="J24" s="31"/>
      <c r="K24" s="14"/>
      <c r="L24" s="6"/>
      <c r="M24" s="6"/>
      <c r="N24" s="6"/>
      <c r="O24" s="6"/>
      <c r="P24" s="6"/>
    </row>
    <row r="25" spans="1:16" s="13" customFormat="1" ht="15">
      <c r="A25" s="26"/>
      <c r="B25" s="31"/>
      <c r="C25" s="31"/>
      <c r="D25" s="31"/>
      <c r="E25" s="31"/>
      <c r="F25" s="31"/>
      <c r="G25" s="31"/>
      <c r="H25" s="31"/>
      <c r="I25" s="31"/>
      <c r="J25" s="31"/>
      <c r="K25" s="14"/>
      <c r="L25" s="6"/>
      <c r="M25" s="6"/>
      <c r="N25" s="6"/>
      <c r="O25" s="6"/>
      <c r="P25" s="6"/>
    </row>
    <row r="26" spans="1:16" s="13" customFormat="1" ht="15.75">
      <c r="A26" s="7" t="s">
        <v>23</v>
      </c>
      <c r="B26" s="7">
        <f>SUM(B22:B25)</f>
        <v>0</v>
      </c>
      <c r="C26" s="7">
        <f t="shared" ref="C26:P26" si="3">SUM(C22:C25)</f>
        <v>0</v>
      </c>
      <c r="D26" s="7">
        <f t="shared" si="3"/>
        <v>0</v>
      </c>
      <c r="E26" s="7">
        <f t="shared" si="3"/>
        <v>0</v>
      </c>
      <c r="F26" s="7">
        <f t="shared" si="3"/>
        <v>0</v>
      </c>
      <c r="G26" s="7">
        <f t="shared" si="3"/>
        <v>0</v>
      </c>
      <c r="H26" s="7">
        <f t="shared" si="3"/>
        <v>0</v>
      </c>
      <c r="I26" s="7">
        <f t="shared" si="3"/>
        <v>0</v>
      </c>
      <c r="J26" s="7">
        <f t="shared" si="3"/>
        <v>0</v>
      </c>
      <c r="K26" s="7">
        <f t="shared" si="3"/>
        <v>0</v>
      </c>
      <c r="L26" s="7">
        <f t="shared" si="3"/>
        <v>0</v>
      </c>
      <c r="M26" s="7">
        <f t="shared" si="3"/>
        <v>0</v>
      </c>
      <c r="N26" s="7">
        <f t="shared" si="3"/>
        <v>0</v>
      </c>
      <c r="O26" s="7">
        <f t="shared" si="3"/>
        <v>0</v>
      </c>
      <c r="P26" s="7">
        <f t="shared" si="3"/>
        <v>0</v>
      </c>
    </row>
    <row r="27" spans="1:16" s="13" customFormat="1" ht="15">
      <c r="A27" s="25" t="s">
        <v>6</v>
      </c>
      <c r="B27" s="31"/>
      <c r="C27" s="31"/>
      <c r="D27" s="31"/>
      <c r="E27" s="31"/>
      <c r="F27" s="31"/>
      <c r="G27" s="31"/>
      <c r="H27" s="31"/>
      <c r="I27" s="31"/>
      <c r="J27" s="31"/>
      <c r="K27" s="31"/>
      <c r="L27" s="6"/>
      <c r="M27" s="6"/>
      <c r="N27" s="6"/>
      <c r="O27" s="6"/>
      <c r="P27" s="6"/>
    </row>
    <row r="28" spans="1:16" s="13" customFormat="1" ht="15">
      <c r="A28" s="25" t="s">
        <v>7</v>
      </c>
      <c r="B28" s="31"/>
      <c r="C28" s="31"/>
      <c r="D28" s="31"/>
      <c r="E28" s="31"/>
      <c r="F28" s="31"/>
      <c r="G28" s="31"/>
      <c r="H28" s="31"/>
      <c r="I28" s="31"/>
      <c r="J28" s="31"/>
      <c r="K28" s="31"/>
      <c r="L28" s="6"/>
      <c r="M28" s="6"/>
      <c r="N28" s="6"/>
      <c r="O28" s="6"/>
      <c r="P28" s="6"/>
    </row>
    <row r="29" spans="1:16" s="13" customFormat="1" ht="15">
      <c r="A29" s="25"/>
      <c r="B29" s="31"/>
      <c r="C29" s="31"/>
      <c r="D29" s="31"/>
      <c r="E29" s="31"/>
      <c r="F29" s="31"/>
      <c r="G29" s="31"/>
      <c r="H29" s="31"/>
      <c r="I29" s="31"/>
      <c r="J29" s="31"/>
      <c r="K29" s="31"/>
      <c r="L29" s="6"/>
      <c r="M29" s="6"/>
      <c r="N29" s="6"/>
      <c r="O29" s="6"/>
      <c r="P29" s="6"/>
    </row>
    <row r="30" spans="1:16" s="13" customFormat="1" ht="15">
      <c r="A30" s="25"/>
      <c r="B30" s="31"/>
      <c r="C30" s="31"/>
      <c r="D30" s="31"/>
      <c r="E30" s="31"/>
      <c r="F30" s="31"/>
      <c r="G30" s="31"/>
      <c r="H30" s="31"/>
      <c r="I30" s="31"/>
      <c r="J30" s="31"/>
      <c r="K30" s="14"/>
      <c r="L30" s="6"/>
      <c r="M30" s="6"/>
      <c r="N30" s="6"/>
      <c r="O30" s="6"/>
      <c r="P30" s="6"/>
    </row>
    <row r="31" spans="1:16" s="13" customFormat="1" ht="15.75">
      <c r="A31" s="7" t="s">
        <v>24</v>
      </c>
      <c r="B31" s="7">
        <f>SUM(B27:B30)</f>
        <v>0</v>
      </c>
      <c r="C31" s="7">
        <f t="shared" ref="C31:P31" si="4">SUM(C27:C30)</f>
        <v>0</v>
      </c>
      <c r="D31" s="7">
        <f t="shared" si="4"/>
        <v>0</v>
      </c>
      <c r="E31" s="7">
        <f t="shared" si="4"/>
        <v>0</v>
      </c>
      <c r="F31" s="7">
        <f t="shared" si="4"/>
        <v>0</v>
      </c>
      <c r="G31" s="7">
        <f t="shared" si="4"/>
        <v>0</v>
      </c>
      <c r="H31" s="7">
        <f t="shared" si="4"/>
        <v>0</v>
      </c>
      <c r="I31" s="7">
        <f t="shared" si="4"/>
        <v>0</v>
      </c>
      <c r="J31" s="7">
        <f t="shared" si="4"/>
        <v>0</v>
      </c>
      <c r="K31" s="7">
        <f t="shared" si="4"/>
        <v>0</v>
      </c>
      <c r="L31" s="7">
        <f t="shared" si="4"/>
        <v>0</v>
      </c>
      <c r="M31" s="7">
        <f t="shared" si="4"/>
        <v>0</v>
      </c>
      <c r="N31" s="7">
        <f t="shared" si="4"/>
        <v>0</v>
      </c>
      <c r="O31" s="7">
        <f t="shared" si="4"/>
        <v>0</v>
      </c>
      <c r="P31" s="7">
        <f t="shared" si="4"/>
        <v>0</v>
      </c>
    </row>
    <row r="32" spans="1:16" s="30" customFormat="1" ht="15.75">
      <c r="A32" s="4" t="s">
        <v>30</v>
      </c>
      <c r="B32" s="5"/>
      <c r="C32" s="5"/>
      <c r="D32" s="5"/>
      <c r="E32" s="5"/>
      <c r="F32" s="5"/>
      <c r="G32" s="5"/>
      <c r="H32" s="5"/>
      <c r="I32" s="5"/>
      <c r="J32" s="5"/>
      <c r="K32" s="5"/>
      <c r="L32" s="29"/>
      <c r="M32" s="29"/>
      <c r="N32" s="29"/>
      <c r="O32" s="29"/>
      <c r="P32" s="29"/>
    </row>
    <row r="33" spans="1:16" s="30" customFormat="1" ht="15.75">
      <c r="A33" s="4" t="s">
        <v>8</v>
      </c>
      <c r="B33" s="5"/>
      <c r="C33" s="5"/>
      <c r="D33" s="5"/>
      <c r="E33" s="5"/>
      <c r="F33" s="5"/>
      <c r="G33" s="5"/>
      <c r="H33" s="5"/>
      <c r="I33" s="5"/>
      <c r="J33" s="5"/>
      <c r="K33" s="5"/>
      <c r="L33" s="29"/>
      <c r="M33" s="29"/>
      <c r="N33" s="29"/>
      <c r="O33" s="29"/>
      <c r="P33" s="29"/>
    </row>
    <row r="34" spans="1:16" s="30" customFormat="1" ht="15.75">
      <c r="A34" s="4"/>
      <c r="B34" s="5"/>
      <c r="C34" s="5"/>
      <c r="D34" s="5"/>
      <c r="E34" s="5"/>
      <c r="F34" s="5"/>
      <c r="G34" s="5"/>
      <c r="H34" s="5"/>
      <c r="I34" s="5"/>
      <c r="J34" s="5"/>
      <c r="K34" s="5"/>
      <c r="L34" s="29"/>
      <c r="M34" s="29"/>
      <c r="N34" s="29"/>
      <c r="O34" s="29"/>
      <c r="P34" s="29"/>
    </row>
    <row r="35" spans="1:16" s="30" customFormat="1" ht="15.75">
      <c r="A35" s="8"/>
      <c r="B35" s="5"/>
      <c r="C35" s="5"/>
      <c r="D35" s="5"/>
      <c r="E35" s="5"/>
      <c r="F35" s="5"/>
      <c r="G35" s="5"/>
      <c r="H35" s="5"/>
      <c r="I35" s="5"/>
      <c r="J35" s="5"/>
      <c r="K35" s="28"/>
      <c r="L35" s="29"/>
      <c r="M35" s="29"/>
      <c r="N35" s="29"/>
      <c r="O35" s="29"/>
      <c r="P35" s="29"/>
    </row>
    <row r="36" spans="1:16" s="13" customFormat="1" ht="15.75">
      <c r="A36" s="7" t="s">
        <v>25</v>
      </c>
      <c r="B36" s="7">
        <f>SUM(B32:B35)</f>
        <v>0</v>
      </c>
      <c r="C36" s="7">
        <f t="shared" ref="C36:P36" si="5">SUM(C32:C35)</f>
        <v>0</v>
      </c>
      <c r="D36" s="7">
        <f t="shared" si="5"/>
        <v>0</v>
      </c>
      <c r="E36" s="7">
        <f t="shared" si="5"/>
        <v>0</v>
      </c>
      <c r="F36" s="7">
        <f t="shared" si="5"/>
        <v>0</v>
      </c>
      <c r="G36" s="7">
        <f t="shared" si="5"/>
        <v>0</v>
      </c>
      <c r="H36" s="7">
        <f t="shared" si="5"/>
        <v>0</v>
      </c>
      <c r="I36" s="7">
        <f t="shared" si="5"/>
        <v>0</v>
      </c>
      <c r="J36" s="7">
        <f t="shared" si="5"/>
        <v>0</v>
      </c>
      <c r="K36" s="7">
        <f t="shared" si="5"/>
        <v>0</v>
      </c>
      <c r="L36" s="7">
        <f t="shared" si="5"/>
        <v>0</v>
      </c>
      <c r="M36" s="7">
        <f t="shared" si="5"/>
        <v>0</v>
      </c>
      <c r="N36" s="7">
        <f t="shared" si="5"/>
        <v>0</v>
      </c>
      <c r="O36" s="7">
        <f t="shared" si="5"/>
        <v>0</v>
      </c>
      <c r="P36" s="7">
        <f t="shared" si="5"/>
        <v>0</v>
      </c>
    </row>
    <row r="37" spans="1:16" s="13" customFormat="1" ht="15">
      <c r="A37" s="26" t="s">
        <v>183</v>
      </c>
      <c r="B37" s="31"/>
      <c r="C37" s="31"/>
      <c r="D37" s="31"/>
      <c r="E37" s="31"/>
      <c r="F37" s="31"/>
      <c r="G37" s="31"/>
      <c r="H37" s="31"/>
      <c r="I37" s="31"/>
      <c r="J37" s="31"/>
      <c r="K37" s="14"/>
      <c r="L37" s="6"/>
      <c r="M37" s="6"/>
      <c r="N37" s="6"/>
      <c r="O37" s="6"/>
      <c r="P37" s="6"/>
    </row>
    <row r="38" spans="1:16" s="13" customFormat="1" ht="15">
      <c r="A38" s="26"/>
      <c r="B38" s="31"/>
      <c r="C38" s="31"/>
      <c r="D38" s="31"/>
      <c r="E38" s="31"/>
      <c r="F38" s="31"/>
      <c r="G38" s="31"/>
      <c r="H38" s="31"/>
      <c r="I38" s="31"/>
      <c r="J38" s="31"/>
      <c r="K38" s="14"/>
      <c r="L38" s="6"/>
      <c r="M38" s="6"/>
      <c r="N38" s="6"/>
      <c r="O38" s="6"/>
      <c r="P38" s="6"/>
    </row>
    <row r="39" spans="1:16" s="13" customFormat="1" ht="15">
      <c r="A39" s="26"/>
      <c r="B39" s="31"/>
      <c r="C39" s="31"/>
      <c r="D39" s="31"/>
      <c r="E39" s="31"/>
      <c r="F39" s="31"/>
      <c r="G39" s="31"/>
      <c r="H39" s="31"/>
      <c r="I39" s="31"/>
      <c r="J39" s="31"/>
      <c r="K39" s="14"/>
      <c r="L39" s="6"/>
      <c r="M39" s="6"/>
      <c r="N39" s="6"/>
      <c r="O39" s="6"/>
      <c r="P39" s="6"/>
    </row>
    <row r="40" spans="1:16" s="13" customFormat="1" ht="15.75">
      <c r="A40" s="7" t="s">
        <v>26</v>
      </c>
      <c r="B40" s="7">
        <f>SUM(B37:B39)</f>
        <v>0</v>
      </c>
      <c r="C40" s="7">
        <f t="shared" ref="C40:P40" si="6">SUM(C37:C39)</f>
        <v>0</v>
      </c>
      <c r="D40" s="7">
        <f t="shared" si="6"/>
        <v>0</v>
      </c>
      <c r="E40" s="7">
        <f t="shared" si="6"/>
        <v>0</v>
      </c>
      <c r="F40" s="7">
        <f t="shared" si="6"/>
        <v>0</v>
      </c>
      <c r="G40" s="7">
        <f t="shared" si="6"/>
        <v>0</v>
      </c>
      <c r="H40" s="7">
        <f t="shared" si="6"/>
        <v>0</v>
      </c>
      <c r="I40" s="7">
        <f t="shared" si="6"/>
        <v>0</v>
      </c>
      <c r="J40" s="7">
        <f t="shared" si="6"/>
        <v>0</v>
      </c>
      <c r="K40" s="7">
        <f t="shared" si="6"/>
        <v>0</v>
      </c>
      <c r="L40" s="7">
        <f t="shared" si="6"/>
        <v>0</v>
      </c>
      <c r="M40" s="7">
        <f t="shared" si="6"/>
        <v>0</v>
      </c>
      <c r="N40" s="7">
        <f t="shared" si="6"/>
        <v>0</v>
      </c>
      <c r="O40" s="7">
        <f t="shared" si="6"/>
        <v>0</v>
      </c>
      <c r="P40" s="7">
        <f t="shared" si="6"/>
        <v>0</v>
      </c>
    </row>
    <row r="41" spans="1:16" s="13" customFormat="1" ht="30">
      <c r="A41" s="25" t="s">
        <v>9</v>
      </c>
      <c r="B41" s="31"/>
      <c r="C41" s="31"/>
      <c r="D41" s="31"/>
      <c r="E41" s="31"/>
      <c r="F41" s="31"/>
      <c r="G41" s="31"/>
      <c r="H41" s="31"/>
      <c r="I41" s="31"/>
      <c r="J41" s="31"/>
      <c r="K41" s="14"/>
      <c r="L41" s="6"/>
      <c r="M41" s="6"/>
      <c r="N41" s="6"/>
      <c r="O41" s="6"/>
      <c r="P41" s="6"/>
    </row>
    <row r="42" spans="1:16" s="13" customFormat="1" ht="15">
      <c r="A42" s="25"/>
      <c r="B42" s="31"/>
      <c r="C42" s="31"/>
      <c r="D42" s="31"/>
      <c r="E42" s="31"/>
      <c r="F42" s="31"/>
      <c r="G42" s="31"/>
      <c r="H42" s="31"/>
      <c r="I42" s="31"/>
      <c r="J42" s="31"/>
      <c r="K42" s="14"/>
      <c r="L42" s="6"/>
      <c r="M42" s="6"/>
      <c r="N42" s="6"/>
      <c r="O42" s="6"/>
      <c r="P42" s="6"/>
    </row>
    <row r="43" spans="1:16" s="13" customFormat="1" ht="15">
      <c r="A43" s="25"/>
      <c r="B43" s="31"/>
      <c r="C43" s="31"/>
      <c r="D43" s="31"/>
      <c r="E43" s="31"/>
      <c r="F43" s="31"/>
      <c r="G43" s="31"/>
      <c r="H43" s="31"/>
      <c r="I43" s="31"/>
      <c r="J43" s="31"/>
      <c r="K43" s="14"/>
      <c r="L43" s="6"/>
      <c r="M43" s="6"/>
      <c r="N43" s="6"/>
      <c r="O43" s="6"/>
      <c r="P43" s="6"/>
    </row>
    <row r="44" spans="1:16" s="13" customFormat="1" ht="15.75">
      <c r="A44" s="7" t="s">
        <v>27</v>
      </c>
      <c r="B44" s="7">
        <f>SUM(B41:B43)</f>
        <v>0</v>
      </c>
      <c r="C44" s="7">
        <f t="shared" ref="C44:P44" si="7">SUM(C41:C43)</f>
        <v>0</v>
      </c>
      <c r="D44" s="7">
        <f t="shared" si="7"/>
        <v>0</v>
      </c>
      <c r="E44" s="7">
        <f t="shared" si="7"/>
        <v>0</v>
      </c>
      <c r="F44" s="7">
        <f t="shared" si="7"/>
        <v>0</v>
      </c>
      <c r="G44" s="7">
        <f t="shared" si="7"/>
        <v>0</v>
      </c>
      <c r="H44" s="7">
        <f t="shared" si="7"/>
        <v>0</v>
      </c>
      <c r="I44" s="7">
        <f t="shared" si="7"/>
        <v>0</v>
      </c>
      <c r="J44" s="7">
        <f t="shared" si="7"/>
        <v>0</v>
      </c>
      <c r="K44" s="7">
        <f t="shared" si="7"/>
        <v>0</v>
      </c>
      <c r="L44" s="7">
        <f t="shared" si="7"/>
        <v>0</v>
      </c>
      <c r="M44" s="7">
        <f t="shared" si="7"/>
        <v>0</v>
      </c>
      <c r="N44" s="7">
        <f t="shared" si="7"/>
        <v>0</v>
      </c>
      <c r="O44" s="7">
        <f t="shared" si="7"/>
        <v>0</v>
      </c>
      <c r="P44" s="7">
        <f t="shared" si="7"/>
        <v>0</v>
      </c>
    </row>
    <row r="45" spans="1:16" s="13" customFormat="1" ht="15">
      <c r="A45" s="26" t="s">
        <v>10</v>
      </c>
      <c r="B45" s="31"/>
      <c r="C45" s="31"/>
      <c r="D45" s="31"/>
      <c r="E45" s="31"/>
      <c r="F45" s="31"/>
      <c r="G45" s="31"/>
      <c r="H45" s="31"/>
      <c r="I45" s="31"/>
      <c r="J45" s="31"/>
      <c r="K45" s="14"/>
      <c r="L45" s="6"/>
      <c r="M45" s="6"/>
      <c r="N45" s="6"/>
      <c r="O45" s="6"/>
      <c r="P45" s="6"/>
    </row>
    <row r="46" spans="1:16" s="13" customFormat="1" ht="15">
      <c r="A46" s="26"/>
      <c r="B46" s="31"/>
      <c r="C46" s="31"/>
      <c r="D46" s="31"/>
      <c r="E46" s="31"/>
      <c r="F46" s="31"/>
      <c r="G46" s="31"/>
      <c r="H46" s="31"/>
      <c r="I46" s="31"/>
      <c r="J46" s="31"/>
      <c r="K46" s="14"/>
      <c r="L46" s="6"/>
      <c r="M46" s="6"/>
      <c r="N46" s="6"/>
      <c r="O46" s="6"/>
      <c r="P46" s="6"/>
    </row>
    <row r="47" spans="1:16" s="13" customFormat="1" ht="15">
      <c r="A47" s="26"/>
      <c r="B47" s="31"/>
      <c r="C47" s="31"/>
      <c r="D47" s="31"/>
      <c r="E47" s="31"/>
      <c r="F47" s="31"/>
      <c r="G47" s="31"/>
      <c r="H47" s="31"/>
      <c r="I47" s="31"/>
      <c r="J47" s="31"/>
      <c r="K47" s="14"/>
      <c r="L47" s="6"/>
      <c r="M47" s="6"/>
      <c r="N47" s="6"/>
      <c r="O47" s="6"/>
      <c r="P47" s="6"/>
    </row>
    <row r="48" spans="1:16" s="13" customFormat="1" ht="15.75">
      <c r="A48" s="7" t="s">
        <v>28</v>
      </c>
      <c r="B48" s="7">
        <f>SUM(B45:B47)</f>
        <v>0</v>
      </c>
      <c r="C48" s="7">
        <f t="shared" ref="C48:P48" si="8">SUM(C45:C47)</f>
        <v>0</v>
      </c>
      <c r="D48" s="7">
        <f t="shared" si="8"/>
        <v>0</v>
      </c>
      <c r="E48" s="7">
        <f t="shared" si="8"/>
        <v>0</v>
      </c>
      <c r="F48" s="7">
        <f t="shared" si="8"/>
        <v>0</v>
      </c>
      <c r="G48" s="7">
        <f t="shared" si="8"/>
        <v>0</v>
      </c>
      <c r="H48" s="7">
        <f t="shared" si="8"/>
        <v>0</v>
      </c>
      <c r="I48" s="7">
        <f t="shared" si="8"/>
        <v>0</v>
      </c>
      <c r="J48" s="7">
        <f t="shared" si="8"/>
        <v>0</v>
      </c>
      <c r="K48" s="7">
        <f t="shared" si="8"/>
        <v>0</v>
      </c>
      <c r="L48" s="7">
        <f t="shared" si="8"/>
        <v>0</v>
      </c>
      <c r="M48" s="7">
        <f t="shared" si="8"/>
        <v>0</v>
      </c>
      <c r="N48" s="7">
        <f t="shared" si="8"/>
        <v>0</v>
      </c>
      <c r="O48" s="7">
        <f t="shared" si="8"/>
        <v>0</v>
      </c>
      <c r="P48" s="7">
        <f t="shared" si="8"/>
        <v>0</v>
      </c>
    </row>
    <row r="49" spans="1:16" s="15" customFormat="1" ht="16.5">
      <c r="A49" s="10" t="s">
        <v>29</v>
      </c>
      <c r="B49" s="11">
        <f>B48+B44+B40+B36+B31+B26+B21+B16+B9</f>
        <v>0</v>
      </c>
      <c r="C49" s="11">
        <f t="shared" ref="C49:P49" si="9">C48+C44+C40+C36+C31+C26+C21+C16+C9</f>
        <v>0</v>
      </c>
      <c r="D49" s="11">
        <f t="shared" si="9"/>
        <v>0</v>
      </c>
      <c r="E49" s="11">
        <f t="shared" si="9"/>
        <v>0</v>
      </c>
      <c r="F49" s="11">
        <f t="shared" si="9"/>
        <v>0</v>
      </c>
      <c r="G49" s="11">
        <f t="shared" si="9"/>
        <v>0</v>
      </c>
      <c r="H49" s="11">
        <f t="shared" si="9"/>
        <v>0</v>
      </c>
      <c r="I49" s="11">
        <f t="shared" si="9"/>
        <v>0</v>
      </c>
      <c r="J49" s="11">
        <f t="shared" si="9"/>
        <v>0</v>
      </c>
      <c r="K49" s="11">
        <f t="shared" si="9"/>
        <v>0</v>
      </c>
      <c r="L49" s="11">
        <f t="shared" si="9"/>
        <v>0</v>
      </c>
      <c r="M49" s="11">
        <f t="shared" si="9"/>
        <v>0</v>
      </c>
      <c r="N49" s="11">
        <f t="shared" si="9"/>
        <v>0</v>
      </c>
      <c r="O49" s="11">
        <f t="shared" si="9"/>
        <v>0</v>
      </c>
      <c r="P49" s="11">
        <f t="shared" si="9"/>
        <v>0</v>
      </c>
    </row>
    <row r="50" spans="1:16" ht="34.5">
      <c r="A50" s="120" t="s">
        <v>216</v>
      </c>
      <c r="B50" s="7">
        <v>0</v>
      </c>
      <c r="C50" s="7">
        <v>0</v>
      </c>
      <c r="D50" s="7">
        <v>0</v>
      </c>
      <c r="E50" s="7">
        <v>0</v>
      </c>
      <c r="F50" s="7">
        <v>0</v>
      </c>
      <c r="G50" s="7">
        <v>0</v>
      </c>
      <c r="H50" s="7">
        <v>0</v>
      </c>
      <c r="I50" s="7">
        <v>0</v>
      </c>
      <c r="J50" s="7">
        <v>0</v>
      </c>
      <c r="K50" s="7">
        <v>0</v>
      </c>
      <c r="L50" s="7">
        <v>0</v>
      </c>
      <c r="M50" s="7">
        <v>0</v>
      </c>
      <c r="N50" s="7">
        <v>0</v>
      </c>
      <c r="O50" s="7">
        <v>0</v>
      </c>
      <c r="P50" s="7">
        <v>0</v>
      </c>
    </row>
    <row r="52" spans="1:16" ht="15">
      <c r="A52" s="30" t="s">
        <v>231</v>
      </c>
      <c r="B52" s="13"/>
      <c r="C52" s="13"/>
      <c r="D52" s="13"/>
      <c r="E52" s="13"/>
      <c r="F52" s="13"/>
      <c r="G52" s="13"/>
      <c r="H52" s="13"/>
      <c r="I52" s="13"/>
      <c r="J52" s="13"/>
      <c r="K52" s="13"/>
      <c r="L52" s="13"/>
      <c r="M52" s="13"/>
      <c r="N52" s="13"/>
      <c r="O52" s="13"/>
      <c r="P52" s="13"/>
    </row>
    <row r="53" spans="1:16" ht="15">
      <c r="A53" s="176" t="s">
        <v>242</v>
      </c>
      <c r="B53" s="176"/>
      <c r="C53" s="176"/>
      <c r="D53" s="176"/>
      <c r="E53" s="176"/>
      <c r="F53" s="176"/>
      <c r="G53" s="176"/>
      <c r="H53" s="176"/>
      <c r="I53" s="176"/>
      <c r="J53" s="176"/>
      <c r="K53" s="176"/>
      <c r="L53" s="176"/>
      <c r="M53" s="176"/>
      <c r="N53" s="176"/>
      <c r="O53" s="176"/>
      <c r="P53" s="176"/>
    </row>
    <row r="54" spans="1:16">
      <c r="A54" s="203" t="s">
        <v>233</v>
      </c>
      <c r="B54" s="203"/>
      <c r="C54" s="203"/>
      <c r="D54" s="203"/>
      <c r="E54" s="203"/>
      <c r="F54" s="203"/>
      <c r="G54" s="203"/>
      <c r="H54" s="203"/>
      <c r="I54" s="203"/>
      <c r="J54" s="203"/>
      <c r="K54" s="203"/>
      <c r="L54" s="203"/>
      <c r="M54" s="203"/>
      <c r="N54" s="203"/>
      <c r="O54" s="203"/>
      <c r="P54" s="203"/>
    </row>
    <row r="55" spans="1:16">
      <c r="A55" s="203"/>
      <c r="B55" s="203"/>
      <c r="C55" s="203"/>
      <c r="D55" s="203"/>
      <c r="E55" s="203"/>
      <c r="F55" s="203"/>
      <c r="G55" s="203"/>
      <c r="H55" s="203"/>
      <c r="I55" s="203"/>
      <c r="J55" s="203"/>
      <c r="K55" s="203"/>
      <c r="L55" s="203"/>
      <c r="M55" s="203"/>
      <c r="N55" s="203"/>
      <c r="O55" s="203"/>
      <c r="P55" s="203"/>
    </row>
    <row r="56" spans="1:16">
      <c r="A56" s="203"/>
      <c r="B56" s="203"/>
      <c r="C56" s="203"/>
      <c r="D56" s="203"/>
      <c r="E56" s="203"/>
      <c r="F56" s="203"/>
      <c r="G56" s="203"/>
      <c r="H56" s="203"/>
      <c r="I56" s="203"/>
      <c r="J56" s="203"/>
      <c r="K56" s="203"/>
      <c r="L56" s="203"/>
      <c r="M56" s="203"/>
      <c r="N56" s="203"/>
      <c r="O56" s="203"/>
      <c r="P56" s="203"/>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1" orientation="landscape" r:id="rId1"/>
  <headerFooter>
    <oddHeader>&amp;R&amp;D</oddHeader>
    <oddFooter>&amp;L&amp;A&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P58"/>
  <sheetViews>
    <sheetView zoomScale="75" zoomScaleNormal="75" workbookViewId="0">
      <pane xSplit="1" ySplit="5" topLeftCell="B6" activePane="bottomRight" state="frozen"/>
      <selection activeCell="D60" sqref="D60"/>
      <selection pane="topRight" activeCell="D60" sqref="D60"/>
      <selection pane="bottomLeft" activeCell="D60" sqref="D60"/>
      <selection pane="bottomRight" activeCell="A54" sqref="A54:P56"/>
    </sheetView>
  </sheetViews>
  <sheetFormatPr defaultColWidth="8.85546875" defaultRowHeight="14.25"/>
  <cols>
    <col min="1" max="1" width="33.28515625" style="2" customWidth="1"/>
    <col min="2" max="16" width="15.140625" style="2" customWidth="1"/>
    <col min="17" max="16384" width="8.85546875" style="2"/>
  </cols>
  <sheetData>
    <row r="1" spans="1:16" s="22" customFormat="1" ht="21">
      <c r="A1" s="215" t="s">
        <v>234</v>
      </c>
      <c r="B1" s="215"/>
      <c r="C1" s="215"/>
      <c r="D1" s="215"/>
      <c r="E1" s="215"/>
      <c r="F1" s="215"/>
      <c r="G1" s="215"/>
      <c r="H1" s="215"/>
      <c r="I1" s="215"/>
      <c r="J1" s="215"/>
      <c r="K1" s="215"/>
      <c r="L1" s="215"/>
      <c r="M1" s="215"/>
      <c r="N1" s="215"/>
      <c r="O1" s="215"/>
      <c r="P1" s="215"/>
    </row>
    <row r="2" spans="1:16" s="22" customFormat="1" ht="18">
      <c r="A2" s="23" t="s">
        <v>1</v>
      </c>
      <c r="B2" s="40">
        <f>'(3) Board Members'!B3</f>
        <v>0</v>
      </c>
      <c r="C2" s="41"/>
      <c r="D2" s="41"/>
      <c r="E2" s="41"/>
      <c r="F2" s="41"/>
      <c r="G2" s="41"/>
      <c r="H2" s="41"/>
      <c r="I2" s="41"/>
      <c r="J2" s="41"/>
      <c r="K2" s="42"/>
      <c r="L2" s="41"/>
      <c r="M2" s="41"/>
      <c r="N2" s="41"/>
      <c r="O2" s="41"/>
      <c r="P2" s="42"/>
    </row>
    <row r="3" spans="1:16" s="22" customFormat="1" ht="18.75" customHeight="1">
      <c r="A3" s="77" t="s">
        <v>17</v>
      </c>
      <c r="B3" s="209" t="s">
        <v>239</v>
      </c>
      <c r="C3" s="210"/>
      <c r="D3" s="210"/>
      <c r="E3" s="210"/>
      <c r="F3" s="210"/>
      <c r="G3" s="210"/>
      <c r="H3" s="210"/>
      <c r="I3" s="210"/>
      <c r="J3" s="210"/>
      <c r="K3" s="210"/>
      <c r="L3" s="210"/>
      <c r="M3" s="210"/>
      <c r="N3" s="210"/>
      <c r="O3" s="210"/>
      <c r="P3" s="211"/>
    </row>
    <row r="4" spans="1:16" ht="15.75">
      <c r="A4" s="3"/>
      <c r="B4" s="204" t="s">
        <v>217</v>
      </c>
      <c r="C4" s="205"/>
      <c r="D4" s="205"/>
      <c r="E4" s="205"/>
      <c r="F4" s="206"/>
      <c r="G4" s="212" t="s">
        <v>218</v>
      </c>
      <c r="H4" s="213"/>
      <c r="I4" s="213"/>
      <c r="J4" s="213"/>
      <c r="K4" s="214"/>
      <c r="L4" s="204" t="s">
        <v>219</v>
      </c>
      <c r="M4" s="205"/>
      <c r="N4" s="205"/>
      <c r="O4" s="205"/>
      <c r="P4" s="206"/>
    </row>
    <row r="5" spans="1:16" s="13" customFormat="1" ht="15.75">
      <c r="A5" s="3" t="s">
        <v>2</v>
      </c>
      <c r="B5" s="3" t="s">
        <v>3</v>
      </c>
      <c r="C5" s="3" t="s">
        <v>12</v>
      </c>
      <c r="D5" s="3" t="s">
        <v>13</v>
      </c>
      <c r="E5" s="3" t="s">
        <v>14</v>
      </c>
      <c r="F5" s="3" t="s">
        <v>15</v>
      </c>
      <c r="G5" s="3" t="s">
        <v>3</v>
      </c>
      <c r="H5" s="3" t="s">
        <v>12</v>
      </c>
      <c r="I5" s="3" t="s">
        <v>13</v>
      </c>
      <c r="J5" s="3" t="s">
        <v>14</v>
      </c>
      <c r="K5" s="3" t="s">
        <v>15</v>
      </c>
      <c r="L5" s="3" t="s">
        <v>3</v>
      </c>
      <c r="M5" s="3" t="s">
        <v>12</v>
      </c>
      <c r="N5" s="3" t="s">
        <v>13</v>
      </c>
      <c r="O5" s="3" t="s">
        <v>14</v>
      </c>
      <c r="P5" s="3" t="s">
        <v>15</v>
      </c>
    </row>
    <row r="6" spans="1:16" s="13" customFormat="1" ht="96" customHeight="1">
      <c r="A6" s="113" t="s">
        <v>203</v>
      </c>
      <c r="B6" s="31"/>
      <c r="C6" s="31"/>
      <c r="D6" s="31"/>
      <c r="E6" s="31"/>
      <c r="F6" s="31"/>
      <c r="G6" s="31"/>
      <c r="H6" s="31"/>
      <c r="I6" s="31"/>
      <c r="J6" s="31"/>
      <c r="K6" s="14"/>
      <c r="L6" s="6"/>
      <c r="M6" s="6"/>
      <c r="N6" s="6"/>
      <c r="O6" s="6"/>
      <c r="P6" s="6"/>
    </row>
    <row r="7" spans="1:16" s="13" customFormat="1" ht="15">
      <c r="A7" s="25"/>
      <c r="B7" s="31"/>
      <c r="C7" s="31"/>
      <c r="D7" s="31"/>
      <c r="E7" s="31"/>
      <c r="F7" s="31"/>
      <c r="G7" s="31"/>
      <c r="H7" s="31"/>
      <c r="I7" s="31"/>
      <c r="J7" s="31"/>
      <c r="K7" s="14"/>
      <c r="L7" s="6"/>
      <c r="M7" s="6"/>
      <c r="N7" s="6"/>
      <c r="O7" s="6"/>
      <c r="P7" s="6"/>
    </row>
    <row r="8" spans="1:16" s="13" customFormat="1" ht="15">
      <c r="A8" s="25"/>
      <c r="B8" s="31"/>
      <c r="C8" s="31"/>
      <c r="D8" s="31"/>
      <c r="E8" s="31"/>
      <c r="F8" s="31"/>
      <c r="G8" s="31"/>
      <c r="H8" s="31"/>
      <c r="I8" s="31"/>
      <c r="J8" s="31"/>
      <c r="K8" s="14"/>
      <c r="L8" s="6"/>
      <c r="M8" s="6"/>
      <c r="N8" s="6"/>
      <c r="O8" s="6"/>
      <c r="P8" s="6"/>
    </row>
    <row r="9" spans="1:16" s="13" customFormat="1" ht="15.75">
      <c r="A9" s="7" t="s">
        <v>20</v>
      </c>
      <c r="B9" s="7">
        <f>SUM(B6:B8)</f>
        <v>0</v>
      </c>
      <c r="C9" s="7">
        <f t="shared" ref="C9:P9" si="0">SUM(C6:C8)</f>
        <v>0</v>
      </c>
      <c r="D9" s="7">
        <f t="shared" si="0"/>
        <v>0</v>
      </c>
      <c r="E9" s="7">
        <f t="shared" si="0"/>
        <v>0</v>
      </c>
      <c r="F9" s="7">
        <f t="shared" si="0"/>
        <v>0</v>
      </c>
      <c r="G9" s="7">
        <f t="shared" si="0"/>
        <v>0</v>
      </c>
      <c r="H9" s="7">
        <f t="shared" si="0"/>
        <v>0</v>
      </c>
      <c r="I9" s="7">
        <f t="shared" si="0"/>
        <v>0</v>
      </c>
      <c r="J9" s="7">
        <f t="shared" si="0"/>
        <v>0</v>
      </c>
      <c r="K9" s="7">
        <f t="shared" si="0"/>
        <v>0</v>
      </c>
      <c r="L9" s="7">
        <f t="shared" si="0"/>
        <v>0</v>
      </c>
      <c r="M9" s="7">
        <f t="shared" si="0"/>
        <v>0</v>
      </c>
      <c r="N9" s="7">
        <f t="shared" si="0"/>
        <v>0</v>
      </c>
      <c r="O9" s="7">
        <f t="shared" si="0"/>
        <v>0</v>
      </c>
      <c r="P9" s="7">
        <f t="shared" si="0"/>
        <v>0</v>
      </c>
    </row>
    <row r="10" spans="1:16" s="13" customFormat="1" ht="15">
      <c r="A10" s="26" t="s">
        <v>31</v>
      </c>
      <c r="B10" s="31"/>
      <c r="C10" s="31"/>
      <c r="D10" s="31"/>
      <c r="E10" s="31"/>
      <c r="F10" s="31"/>
      <c r="G10" s="31"/>
      <c r="H10" s="31"/>
      <c r="I10" s="31"/>
      <c r="J10" s="31"/>
      <c r="K10" s="14"/>
      <c r="L10" s="6"/>
      <c r="M10" s="6"/>
      <c r="N10" s="6"/>
      <c r="O10" s="6"/>
      <c r="P10" s="6"/>
    </row>
    <row r="11" spans="1:16" s="13" customFormat="1" ht="15">
      <c r="A11" s="26" t="s">
        <v>99</v>
      </c>
      <c r="B11" s="31"/>
      <c r="C11" s="31"/>
      <c r="D11" s="31"/>
      <c r="E11" s="31"/>
      <c r="F11" s="31"/>
      <c r="G11" s="31"/>
      <c r="H11" s="31"/>
      <c r="I11" s="31"/>
      <c r="J11" s="31"/>
      <c r="K11" s="14"/>
      <c r="L11" s="6"/>
      <c r="M11" s="6"/>
      <c r="N11" s="6"/>
      <c r="O11" s="6"/>
      <c r="P11" s="6"/>
    </row>
    <row r="12" spans="1:16" s="13" customFormat="1" ht="15">
      <c r="A12" s="26" t="s">
        <v>32</v>
      </c>
      <c r="B12" s="31"/>
      <c r="C12" s="31"/>
      <c r="D12" s="31"/>
      <c r="E12" s="31"/>
      <c r="F12" s="31"/>
      <c r="G12" s="31"/>
      <c r="H12" s="31"/>
      <c r="I12" s="31"/>
      <c r="J12" s="31"/>
      <c r="K12" s="14"/>
      <c r="L12" s="6"/>
      <c r="M12" s="6"/>
      <c r="N12" s="6"/>
      <c r="O12" s="6"/>
      <c r="P12" s="6"/>
    </row>
    <row r="13" spans="1:16" s="13" customFormat="1" ht="30">
      <c r="A13" s="25" t="s">
        <v>48</v>
      </c>
      <c r="B13" s="31"/>
      <c r="C13" s="31"/>
      <c r="D13" s="31"/>
      <c r="E13" s="31"/>
      <c r="F13" s="31"/>
      <c r="G13" s="31"/>
      <c r="H13" s="31"/>
      <c r="I13" s="31"/>
      <c r="J13" s="31"/>
      <c r="K13" s="14"/>
      <c r="L13" s="6"/>
      <c r="M13" s="6"/>
      <c r="N13" s="6"/>
      <c r="O13" s="6"/>
      <c r="P13" s="6"/>
    </row>
    <row r="14" spans="1:16" s="13" customFormat="1" ht="15">
      <c r="A14" s="25"/>
      <c r="B14" s="31"/>
      <c r="C14" s="31"/>
      <c r="D14" s="31"/>
      <c r="E14" s="31"/>
      <c r="F14" s="31"/>
      <c r="G14" s="31"/>
      <c r="H14" s="31"/>
      <c r="I14" s="31"/>
      <c r="J14" s="31"/>
      <c r="K14" s="14"/>
      <c r="L14" s="6"/>
      <c r="M14" s="6"/>
      <c r="N14" s="6"/>
      <c r="O14" s="6"/>
      <c r="P14" s="6"/>
    </row>
    <row r="15" spans="1:16" s="13" customFormat="1" ht="15">
      <c r="A15" s="26"/>
      <c r="B15" s="31"/>
      <c r="C15" s="31"/>
      <c r="D15" s="31"/>
      <c r="E15" s="31"/>
      <c r="F15" s="31"/>
      <c r="G15" s="31"/>
      <c r="H15" s="31"/>
      <c r="I15" s="31"/>
      <c r="J15" s="31"/>
      <c r="K15" s="14"/>
      <c r="L15" s="6"/>
      <c r="M15" s="6"/>
      <c r="N15" s="6"/>
      <c r="O15" s="6"/>
      <c r="P15" s="6"/>
    </row>
    <row r="16" spans="1:16" s="13" customFormat="1" ht="15.75">
      <c r="A16" s="7" t="s">
        <v>21</v>
      </c>
      <c r="B16" s="7">
        <f>SUM(B10:B15)</f>
        <v>0</v>
      </c>
      <c r="C16" s="7">
        <f t="shared" ref="C16:P16" si="1">SUM(C10:C15)</f>
        <v>0</v>
      </c>
      <c r="D16" s="7">
        <f t="shared" si="1"/>
        <v>0</v>
      </c>
      <c r="E16" s="7">
        <f t="shared" si="1"/>
        <v>0</v>
      </c>
      <c r="F16" s="7">
        <f t="shared" si="1"/>
        <v>0</v>
      </c>
      <c r="G16" s="7">
        <f t="shared" si="1"/>
        <v>0</v>
      </c>
      <c r="H16" s="7">
        <f t="shared" si="1"/>
        <v>0</v>
      </c>
      <c r="I16" s="7">
        <f t="shared" si="1"/>
        <v>0</v>
      </c>
      <c r="J16" s="7">
        <f t="shared" si="1"/>
        <v>0</v>
      </c>
      <c r="K16" s="7">
        <f t="shared" si="1"/>
        <v>0</v>
      </c>
      <c r="L16" s="7">
        <f t="shared" si="1"/>
        <v>0</v>
      </c>
      <c r="M16" s="7">
        <f t="shared" si="1"/>
        <v>0</v>
      </c>
      <c r="N16" s="7">
        <f t="shared" si="1"/>
        <v>0</v>
      </c>
      <c r="O16" s="7">
        <f t="shared" si="1"/>
        <v>0</v>
      </c>
      <c r="P16" s="7">
        <f t="shared" si="1"/>
        <v>0</v>
      </c>
    </row>
    <row r="17" spans="1:16" s="13" customFormat="1" ht="15">
      <c r="A17" s="27" t="s">
        <v>33</v>
      </c>
      <c r="B17" s="31"/>
      <c r="C17" s="31"/>
      <c r="D17" s="31"/>
      <c r="E17" s="31"/>
      <c r="F17" s="31"/>
      <c r="G17" s="31"/>
      <c r="H17" s="31"/>
      <c r="I17" s="31"/>
      <c r="J17" s="31"/>
      <c r="K17" s="14"/>
      <c r="L17" s="6"/>
      <c r="M17" s="6"/>
      <c r="N17" s="6"/>
      <c r="O17" s="6"/>
      <c r="P17" s="6"/>
    </row>
    <row r="18" spans="1:16" s="13" customFormat="1" ht="15">
      <c r="A18" s="27" t="s">
        <v>34</v>
      </c>
      <c r="B18" s="31"/>
      <c r="C18" s="31"/>
      <c r="D18" s="31"/>
      <c r="E18" s="31"/>
      <c r="F18" s="31"/>
      <c r="G18" s="31"/>
      <c r="H18" s="31"/>
      <c r="I18" s="31"/>
      <c r="J18" s="31"/>
      <c r="K18" s="14"/>
      <c r="L18" s="6"/>
      <c r="M18" s="6"/>
      <c r="N18" s="6"/>
      <c r="O18" s="6"/>
      <c r="P18" s="6"/>
    </row>
    <row r="19" spans="1:16" s="13" customFormat="1" ht="15">
      <c r="A19" s="27"/>
      <c r="B19" s="31"/>
      <c r="C19" s="31"/>
      <c r="D19" s="31"/>
      <c r="E19" s="31"/>
      <c r="F19" s="31"/>
      <c r="G19" s="31"/>
      <c r="H19" s="31"/>
      <c r="I19" s="31"/>
      <c r="J19" s="31"/>
      <c r="K19" s="14"/>
      <c r="L19" s="6"/>
      <c r="M19" s="6"/>
      <c r="N19" s="6"/>
      <c r="O19" s="6"/>
      <c r="P19" s="6"/>
    </row>
    <row r="20" spans="1:16" s="13" customFormat="1" ht="15">
      <c r="A20" s="9"/>
      <c r="B20" s="31"/>
      <c r="C20" s="31"/>
      <c r="D20" s="31"/>
      <c r="E20" s="31"/>
      <c r="F20" s="31"/>
      <c r="G20" s="31"/>
      <c r="H20" s="31"/>
      <c r="I20" s="31"/>
      <c r="J20" s="31"/>
      <c r="K20" s="14"/>
      <c r="L20" s="6"/>
      <c r="M20" s="6"/>
      <c r="N20" s="6"/>
      <c r="O20" s="6"/>
      <c r="P20" s="6"/>
    </row>
    <row r="21" spans="1:16" s="13" customFormat="1" ht="15.75">
      <c r="A21" s="7" t="s">
        <v>22</v>
      </c>
      <c r="B21" s="7">
        <f>SUM(B17:B20)</f>
        <v>0</v>
      </c>
      <c r="C21" s="7">
        <f t="shared" ref="C21:P21" si="2">SUM(C17:C20)</f>
        <v>0</v>
      </c>
      <c r="D21" s="7">
        <f t="shared" si="2"/>
        <v>0</v>
      </c>
      <c r="E21" s="7">
        <f t="shared" si="2"/>
        <v>0</v>
      </c>
      <c r="F21" s="7">
        <f t="shared" si="2"/>
        <v>0</v>
      </c>
      <c r="G21" s="7">
        <f t="shared" si="2"/>
        <v>0</v>
      </c>
      <c r="H21" s="7">
        <f t="shared" si="2"/>
        <v>0</v>
      </c>
      <c r="I21" s="7">
        <f t="shared" si="2"/>
        <v>0</v>
      </c>
      <c r="J21" s="7">
        <f t="shared" si="2"/>
        <v>0</v>
      </c>
      <c r="K21" s="7">
        <f t="shared" si="2"/>
        <v>0</v>
      </c>
      <c r="L21" s="7">
        <f t="shared" si="2"/>
        <v>0</v>
      </c>
      <c r="M21" s="7">
        <f t="shared" si="2"/>
        <v>0</v>
      </c>
      <c r="N21" s="7">
        <f t="shared" si="2"/>
        <v>0</v>
      </c>
      <c r="O21" s="7">
        <f t="shared" si="2"/>
        <v>0</v>
      </c>
      <c r="P21" s="7">
        <f t="shared" si="2"/>
        <v>0</v>
      </c>
    </row>
    <row r="22" spans="1:16" s="13" customFormat="1" ht="15">
      <c r="A22" s="25" t="s">
        <v>4</v>
      </c>
      <c r="B22" s="31"/>
      <c r="C22" s="31"/>
      <c r="D22" s="31"/>
      <c r="E22" s="31"/>
      <c r="F22" s="31"/>
      <c r="G22" s="31"/>
      <c r="H22" s="31"/>
      <c r="I22" s="31"/>
      <c r="J22" s="31"/>
      <c r="K22" s="31"/>
      <c r="L22" s="6"/>
      <c r="M22" s="6"/>
      <c r="N22" s="6"/>
      <c r="O22" s="6"/>
      <c r="P22" s="6"/>
    </row>
    <row r="23" spans="1:16" s="13" customFormat="1" ht="15">
      <c r="A23" s="25" t="s">
        <v>5</v>
      </c>
      <c r="B23" s="31"/>
      <c r="C23" s="31"/>
      <c r="D23" s="31"/>
      <c r="E23" s="31"/>
      <c r="F23" s="31"/>
      <c r="G23" s="31"/>
      <c r="H23" s="31"/>
      <c r="I23" s="31"/>
      <c r="J23" s="31"/>
      <c r="K23" s="31"/>
      <c r="L23" s="6"/>
      <c r="M23" s="6"/>
      <c r="N23" s="6"/>
      <c r="O23" s="6"/>
      <c r="P23" s="6"/>
    </row>
    <row r="24" spans="1:16" s="13" customFormat="1" ht="15">
      <c r="A24" s="26"/>
      <c r="B24" s="31"/>
      <c r="C24" s="31"/>
      <c r="D24" s="31"/>
      <c r="E24" s="31"/>
      <c r="F24" s="31"/>
      <c r="G24" s="31"/>
      <c r="H24" s="31"/>
      <c r="I24" s="31"/>
      <c r="J24" s="31"/>
      <c r="K24" s="14"/>
      <c r="L24" s="6"/>
      <c r="M24" s="6"/>
      <c r="N24" s="6"/>
      <c r="O24" s="6"/>
      <c r="P24" s="6"/>
    </row>
    <row r="25" spans="1:16" s="13" customFormat="1" ht="15">
      <c r="A25" s="26"/>
      <c r="B25" s="31"/>
      <c r="C25" s="31"/>
      <c r="D25" s="31"/>
      <c r="E25" s="31"/>
      <c r="F25" s="31"/>
      <c r="G25" s="31"/>
      <c r="H25" s="31"/>
      <c r="I25" s="31"/>
      <c r="J25" s="31"/>
      <c r="K25" s="14"/>
      <c r="L25" s="6"/>
      <c r="M25" s="6"/>
      <c r="N25" s="6"/>
      <c r="O25" s="6"/>
      <c r="P25" s="6"/>
    </row>
    <row r="26" spans="1:16" s="13" customFormat="1" ht="15.75">
      <c r="A26" s="7" t="s">
        <v>23</v>
      </c>
      <c r="B26" s="7">
        <f>SUM(B22:B25)</f>
        <v>0</v>
      </c>
      <c r="C26" s="7">
        <f t="shared" ref="C26:P26" si="3">SUM(C22:C25)</f>
        <v>0</v>
      </c>
      <c r="D26" s="7">
        <f t="shared" si="3"/>
        <v>0</v>
      </c>
      <c r="E26" s="7">
        <f t="shared" si="3"/>
        <v>0</v>
      </c>
      <c r="F26" s="7">
        <f t="shared" si="3"/>
        <v>0</v>
      </c>
      <c r="G26" s="7">
        <f t="shared" si="3"/>
        <v>0</v>
      </c>
      <c r="H26" s="7">
        <f t="shared" si="3"/>
        <v>0</v>
      </c>
      <c r="I26" s="7">
        <f t="shared" si="3"/>
        <v>0</v>
      </c>
      <c r="J26" s="7">
        <f t="shared" si="3"/>
        <v>0</v>
      </c>
      <c r="K26" s="7">
        <f t="shared" si="3"/>
        <v>0</v>
      </c>
      <c r="L26" s="7">
        <f t="shared" si="3"/>
        <v>0</v>
      </c>
      <c r="M26" s="7">
        <f t="shared" si="3"/>
        <v>0</v>
      </c>
      <c r="N26" s="7">
        <f t="shared" si="3"/>
        <v>0</v>
      </c>
      <c r="O26" s="7">
        <f t="shared" si="3"/>
        <v>0</v>
      </c>
      <c r="P26" s="7">
        <f t="shared" si="3"/>
        <v>0</v>
      </c>
    </row>
    <row r="27" spans="1:16" s="13" customFormat="1" ht="15">
      <c r="A27" s="25" t="s">
        <v>6</v>
      </c>
      <c r="B27" s="31"/>
      <c r="C27" s="31"/>
      <c r="D27" s="31"/>
      <c r="E27" s="31"/>
      <c r="F27" s="31"/>
      <c r="G27" s="31"/>
      <c r="H27" s="31"/>
      <c r="I27" s="31"/>
      <c r="J27" s="31"/>
      <c r="K27" s="31"/>
      <c r="L27" s="6"/>
      <c r="M27" s="6"/>
      <c r="N27" s="6"/>
      <c r="O27" s="6"/>
      <c r="P27" s="6"/>
    </row>
    <row r="28" spans="1:16" s="13" customFormat="1" ht="15">
      <c r="A28" s="25" t="s">
        <v>7</v>
      </c>
      <c r="B28" s="31"/>
      <c r="C28" s="31"/>
      <c r="D28" s="31"/>
      <c r="E28" s="31"/>
      <c r="F28" s="31"/>
      <c r="G28" s="31"/>
      <c r="H28" s="31"/>
      <c r="I28" s="31"/>
      <c r="J28" s="31"/>
      <c r="K28" s="31"/>
      <c r="L28" s="6"/>
      <c r="M28" s="6"/>
      <c r="N28" s="6"/>
      <c r="O28" s="6"/>
      <c r="P28" s="6"/>
    </row>
    <row r="29" spans="1:16" s="13" customFormat="1" ht="15">
      <c r="A29" s="25"/>
      <c r="B29" s="31"/>
      <c r="C29" s="31"/>
      <c r="D29" s="31"/>
      <c r="E29" s="31"/>
      <c r="F29" s="31"/>
      <c r="G29" s="31"/>
      <c r="H29" s="31"/>
      <c r="I29" s="31"/>
      <c r="J29" s="31"/>
      <c r="K29" s="31"/>
      <c r="L29" s="6"/>
      <c r="M29" s="6"/>
      <c r="N29" s="6"/>
      <c r="O29" s="6"/>
      <c r="P29" s="6"/>
    </row>
    <row r="30" spans="1:16" s="13" customFormat="1" ht="15">
      <c r="A30" s="25"/>
      <c r="B30" s="31"/>
      <c r="C30" s="31"/>
      <c r="D30" s="31"/>
      <c r="E30" s="31"/>
      <c r="F30" s="31"/>
      <c r="G30" s="31"/>
      <c r="H30" s="31"/>
      <c r="I30" s="31"/>
      <c r="J30" s="31"/>
      <c r="K30" s="14"/>
      <c r="L30" s="6"/>
      <c r="M30" s="6"/>
      <c r="N30" s="6"/>
      <c r="O30" s="6"/>
      <c r="P30" s="6"/>
    </row>
    <row r="31" spans="1:16" s="13" customFormat="1" ht="15.75">
      <c r="A31" s="7" t="s">
        <v>24</v>
      </c>
      <c r="B31" s="7">
        <f>SUM(B27:B30)</f>
        <v>0</v>
      </c>
      <c r="C31" s="7">
        <f t="shared" ref="C31:P31" si="4">SUM(C27:C30)</f>
        <v>0</v>
      </c>
      <c r="D31" s="7">
        <f t="shared" si="4"/>
        <v>0</v>
      </c>
      <c r="E31" s="7">
        <f t="shared" si="4"/>
        <v>0</v>
      </c>
      <c r="F31" s="7">
        <f t="shared" si="4"/>
        <v>0</v>
      </c>
      <c r="G31" s="7">
        <f t="shared" si="4"/>
        <v>0</v>
      </c>
      <c r="H31" s="7">
        <f t="shared" si="4"/>
        <v>0</v>
      </c>
      <c r="I31" s="7">
        <f t="shared" si="4"/>
        <v>0</v>
      </c>
      <c r="J31" s="7">
        <f t="shared" si="4"/>
        <v>0</v>
      </c>
      <c r="K31" s="7">
        <f t="shared" si="4"/>
        <v>0</v>
      </c>
      <c r="L31" s="7">
        <f t="shared" si="4"/>
        <v>0</v>
      </c>
      <c r="M31" s="7">
        <f t="shared" si="4"/>
        <v>0</v>
      </c>
      <c r="N31" s="7">
        <f t="shared" si="4"/>
        <v>0</v>
      </c>
      <c r="O31" s="7">
        <f t="shared" si="4"/>
        <v>0</v>
      </c>
      <c r="P31" s="7">
        <f t="shared" si="4"/>
        <v>0</v>
      </c>
    </row>
    <row r="32" spans="1:16" s="30" customFormat="1" ht="15.75">
      <c r="A32" s="4" t="s">
        <v>30</v>
      </c>
      <c r="B32" s="5"/>
      <c r="C32" s="5"/>
      <c r="D32" s="5"/>
      <c r="E32" s="5"/>
      <c r="F32" s="5"/>
      <c r="G32" s="5"/>
      <c r="H32" s="5"/>
      <c r="I32" s="5"/>
      <c r="J32" s="5"/>
      <c r="K32" s="5"/>
      <c r="L32" s="29"/>
      <c r="M32" s="29"/>
      <c r="N32" s="29"/>
      <c r="O32" s="29"/>
      <c r="P32" s="29"/>
    </row>
    <row r="33" spans="1:16" s="30" customFormat="1" ht="15.75">
      <c r="A33" s="4" t="s">
        <v>8</v>
      </c>
      <c r="B33" s="5"/>
      <c r="C33" s="5"/>
      <c r="D33" s="5"/>
      <c r="E33" s="5"/>
      <c r="F33" s="5"/>
      <c r="G33" s="5"/>
      <c r="H33" s="5"/>
      <c r="I33" s="5"/>
      <c r="J33" s="5"/>
      <c r="K33" s="5"/>
      <c r="L33" s="29"/>
      <c r="M33" s="29"/>
      <c r="N33" s="29"/>
      <c r="O33" s="29"/>
      <c r="P33" s="29"/>
    </row>
    <row r="34" spans="1:16" s="30" customFormat="1" ht="15.75">
      <c r="A34" s="4"/>
      <c r="B34" s="5"/>
      <c r="C34" s="5"/>
      <c r="D34" s="5"/>
      <c r="E34" s="5"/>
      <c r="F34" s="5"/>
      <c r="G34" s="5"/>
      <c r="H34" s="5"/>
      <c r="I34" s="5"/>
      <c r="J34" s="5"/>
      <c r="K34" s="5"/>
      <c r="L34" s="29"/>
      <c r="M34" s="29"/>
      <c r="N34" s="29"/>
      <c r="O34" s="29"/>
      <c r="P34" s="29"/>
    </row>
    <row r="35" spans="1:16" s="30" customFormat="1" ht="15.75">
      <c r="A35" s="8"/>
      <c r="B35" s="5"/>
      <c r="C35" s="5"/>
      <c r="D35" s="5"/>
      <c r="E35" s="5"/>
      <c r="F35" s="5"/>
      <c r="G35" s="5"/>
      <c r="H35" s="5"/>
      <c r="I35" s="5"/>
      <c r="J35" s="5"/>
      <c r="K35" s="28"/>
      <c r="L35" s="29"/>
      <c r="M35" s="29"/>
      <c r="N35" s="29"/>
      <c r="O35" s="29"/>
      <c r="P35" s="29"/>
    </row>
    <row r="36" spans="1:16" s="13" customFormat="1" ht="15.75">
      <c r="A36" s="7" t="s">
        <v>25</v>
      </c>
      <c r="B36" s="7">
        <f>SUM(B32:B35)</f>
        <v>0</v>
      </c>
      <c r="C36" s="7">
        <f t="shared" ref="C36:P36" si="5">SUM(C32:C35)</f>
        <v>0</v>
      </c>
      <c r="D36" s="7">
        <f t="shared" si="5"/>
        <v>0</v>
      </c>
      <c r="E36" s="7">
        <f t="shared" si="5"/>
        <v>0</v>
      </c>
      <c r="F36" s="7">
        <f t="shared" si="5"/>
        <v>0</v>
      </c>
      <c r="G36" s="7">
        <f t="shared" si="5"/>
        <v>0</v>
      </c>
      <c r="H36" s="7">
        <f t="shared" si="5"/>
        <v>0</v>
      </c>
      <c r="I36" s="7">
        <f t="shared" si="5"/>
        <v>0</v>
      </c>
      <c r="J36" s="7">
        <f t="shared" si="5"/>
        <v>0</v>
      </c>
      <c r="K36" s="7">
        <f t="shared" si="5"/>
        <v>0</v>
      </c>
      <c r="L36" s="7">
        <f t="shared" si="5"/>
        <v>0</v>
      </c>
      <c r="M36" s="7">
        <f t="shared" si="5"/>
        <v>0</v>
      </c>
      <c r="N36" s="7">
        <f t="shared" si="5"/>
        <v>0</v>
      </c>
      <c r="O36" s="7">
        <f t="shared" si="5"/>
        <v>0</v>
      </c>
      <c r="P36" s="7">
        <f t="shared" si="5"/>
        <v>0</v>
      </c>
    </row>
    <row r="37" spans="1:16" s="13" customFormat="1" ht="15">
      <c r="A37" s="26" t="s">
        <v>183</v>
      </c>
      <c r="B37" s="31"/>
      <c r="C37" s="31"/>
      <c r="D37" s="31"/>
      <c r="E37" s="31"/>
      <c r="F37" s="31"/>
      <c r="G37" s="31"/>
      <c r="H37" s="31"/>
      <c r="I37" s="31"/>
      <c r="J37" s="31"/>
      <c r="K37" s="14"/>
      <c r="L37" s="6"/>
      <c r="M37" s="6"/>
      <c r="N37" s="6"/>
      <c r="O37" s="6"/>
      <c r="P37" s="6"/>
    </row>
    <row r="38" spans="1:16" s="13" customFormat="1" ht="15">
      <c r="A38" s="26"/>
      <c r="B38" s="31"/>
      <c r="C38" s="31"/>
      <c r="D38" s="31"/>
      <c r="E38" s="31"/>
      <c r="F38" s="31"/>
      <c r="G38" s="31"/>
      <c r="H38" s="31"/>
      <c r="I38" s="31"/>
      <c r="J38" s="31"/>
      <c r="K38" s="14"/>
      <c r="L38" s="6"/>
      <c r="M38" s="6"/>
      <c r="N38" s="6"/>
      <c r="O38" s="6"/>
      <c r="P38" s="6"/>
    </row>
    <row r="39" spans="1:16" s="13" customFormat="1" ht="15">
      <c r="A39" s="26"/>
      <c r="B39" s="31"/>
      <c r="C39" s="31"/>
      <c r="D39" s="31"/>
      <c r="E39" s="31"/>
      <c r="F39" s="31"/>
      <c r="G39" s="31"/>
      <c r="H39" s="31"/>
      <c r="I39" s="31"/>
      <c r="J39" s="31"/>
      <c r="K39" s="14"/>
      <c r="L39" s="6"/>
      <c r="M39" s="6"/>
      <c r="N39" s="6"/>
      <c r="O39" s="6"/>
      <c r="P39" s="6"/>
    </row>
    <row r="40" spans="1:16" s="13" customFormat="1" ht="15.75">
      <c r="A40" s="7" t="s">
        <v>26</v>
      </c>
      <c r="B40" s="7">
        <f>SUM(B37:B39)</f>
        <v>0</v>
      </c>
      <c r="C40" s="7">
        <f t="shared" ref="C40:P40" si="6">SUM(C37:C39)</f>
        <v>0</v>
      </c>
      <c r="D40" s="7">
        <f t="shared" si="6"/>
        <v>0</v>
      </c>
      <c r="E40" s="7">
        <f t="shared" si="6"/>
        <v>0</v>
      </c>
      <c r="F40" s="7">
        <f t="shared" si="6"/>
        <v>0</v>
      </c>
      <c r="G40" s="7">
        <f t="shared" si="6"/>
        <v>0</v>
      </c>
      <c r="H40" s="7">
        <f t="shared" si="6"/>
        <v>0</v>
      </c>
      <c r="I40" s="7">
        <f t="shared" si="6"/>
        <v>0</v>
      </c>
      <c r="J40" s="7">
        <f t="shared" si="6"/>
        <v>0</v>
      </c>
      <c r="K40" s="7">
        <f t="shared" si="6"/>
        <v>0</v>
      </c>
      <c r="L40" s="7">
        <f t="shared" si="6"/>
        <v>0</v>
      </c>
      <c r="M40" s="7">
        <f t="shared" si="6"/>
        <v>0</v>
      </c>
      <c r="N40" s="7">
        <f t="shared" si="6"/>
        <v>0</v>
      </c>
      <c r="O40" s="7">
        <f t="shared" si="6"/>
        <v>0</v>
      </c>
      <c r="P40" s="7">
        <f t="shared" si="6"/>
        <v>0</v>
      </c>
    </row>
    <row r="41" spans="1:16" s="13" customFormat="1" ht="30">
      <c r="A41" s="25" t="s">
        <v>9</v>
      </c>
      <c r="B41" s="31"/>
      <c r="C41" s="31"/>
      <c r="D41" s="31"/>
      <c r="E41" s="31"/>
      <c r="F41" s="31"/>
      <c r="G41" s="31"/>
      <c r="H41" s="31"/>
      <c r="I41" s="31"/>
      <c r="J41" s="31"/>
      <c r="K41" s="14"/>
      <c r="L41" s="6"/>
      <c r="M41" s="6"/>
      <c r="N41" s="6"/>
      <c r="O41" s="6"/>
      <c r="P41" s="6"/>
    </row>
    <row r="42" spans="1:16" s="13" customFormat="1" ht="15">
      <c r="A42" s="25"/>
      <c r="B42" s="31"/>
      <c r="C42" s="31"/>
      <c r="D42" s="31"/>
      <c r="E42" s="31"/>
      <c r="F42" s="31"/>
      <c r="G42" s="31"/>
      <c r="H42" s="31"/>
      <c r="I42" s="31"/>
      <c r="J42" s="31"/>
      <c r="K42" s="14"/>
      <c r="L42" s="6"/>
      <c r="M42" s="6"/>
      <c r="N42" s="6"/>
      <c r="O42" s="6"/>
      <c r="P42" s="6"/>
    </row>
    <row r="43" spans="1:16" s="13" customFormat="1" ht="15">
      <c r="A43" s="25"/>
      <c r="B43" s="31"/>
      <c r="C43" s="31"/>
      <c r="D43" s="31"/>
      <c r="E43" s="31"/>
      <c r="F43" s="31"/>
      <c r="G43" s="31"/>
      <c r="H43" s="31"/>
      <c r="I43" s="31"/>
      <c r="J43" s="31"/>
      <c r="K43" s="14"/>
      <c r="L43" s="6"/>
      <c r="M43" s="6"/>
      <c r="N43" s="6"/>
      <c r="O43" s="6"/>
      <c r="P43" s="6"/>
    </row>
    <row r="44" spans="1:16" s="13" customFormat="1" ht="15.75">
      <c r="A44" s="7" t="s">
        <v>27</v>
      </c>
      <c r="B44" s="7">
        <f>SUM(B41:B43)</f>
        <v>0</v>
      </c>
      <c r="C44" s="7">
        <f t="shared" ref="C44:P44" si="7">SUM(C41:C43)</f>
        <v>0</v>
      </c>
      <c r="D44" s="7">
        <f t="shared" si="7"/>
        <v>0</v>
      </c>
      <c r="E44" s="7">
        <f t="shared" si="7"/>
        <v>0</v>
      </c>
      <c r="F44" s="7">
        <f t="shared" si="7"/>
        <v>0</v>
      </c>
      <c r="G44" s="7">
        <f t="shared" si="7"/>
        <v>0</v>
      </c>
      <c r="H44" s="7">
        <f t="shared" si="7"/>
        <v>0</v>
      </c>
      <c r="I44" s="7">
        <f t="shared" si="7"/>
        <v>0</v>
      </c>
      <c r="J44" s="7">
        <f t="shared" si="7"/>
        <v>0</v>
      </c>
      <c r="K44" s="7">
        <f t="shared" si="7"/>
        <v>0</v>
      </c>
      <c r="L44" s="7">
        <f t="shared" si="7"/>
        <v>0</v>
      </c>
      <c r="M44" s="7">
        <f t="shared" si="7"/>
        <v>0</v>
      </c>
      <c r="N44" s="7">
        <f t="shared" si="7"/>
        <v>0</v>
      </c>
      <c r="O44" s="7">
        <f t="shared" si="7"/>
        <v>0</v>
      </c>
      <c r="P44" s="7">
        <f t="shared" si="7"/>
        <v>0</v>
      </c>
    </row>
    <row r="45" spans="1:16" s="13" customFormat="1" ht="15">
      <c r="A45" s="26" t="s">
        <v>10</v>
      </c>
      <c r="B45" s="31"/>
      <c r="C45" s="31"/>
      <c r="D45" s="31"/>
      <c r="E45" s="31"/>
      <c r="F45" s="31"/>
      <c r="G45" s="31"/>
      <c r="H45" s="31"/>
      <c r="I45" s="31"/>
      <c r="J45" s="31"/>
      <c r="K45" s="14"/>
      <c r="L45" s="6"/>
      <c r="M45" s="6"/>
      <c r="N45" s="6"/>
      <c r="O45" s="6"/>
      <c r="P45" s="6"/>
    </row>
    <row r="46" spans="1:16" s="13" customFormat="1" ht="15">
      <c r="A46" s="26"/>
      <c r="B46" s="31"/>
      <c r="C46" s="31"/>
      <c r="D46" s="31"/>
      <c r="E46" s="31"/>
      <c r="F46" s="31"/>
      <c r="G46" s="31"/>
      <c r="H46" s="31"/>
      <c r="I46" s="31"/>
      <c r="J46" s="31"/>
      <c r="K46" s="14"/>
      <c r="L46" s="6"/>
      <c r="M46" s="6"/>
      <c r="N46" s="6"/>
      <c r="O46" s="6"/>
      <c r="P46" s="6"/>
    </row>
    <row r="47" spans="1:16" s="13" customFormat="1" ht="15">
      <c r="A47" s="26"/>
      <c r="B47" s="31"/>
      <c r="C47" s="31"/>
      <c r="D47" s="31"/>
      <c r="E47" s="31"/>
      <c r="F47" s="31"/>
      <c r="G47" s="31"/>
      <c r="H47" s="31"/>
      <c r="I47" s="31"/>
      <c r="J47" s="31"/>
      <c r="K47" s="14"/>
      <c r="L47" s="6"/>
      <c r="M47" s="6"/>
      <c r="N47" s="6"/>
      <c r="O47" s="6"/>
      <c r="P47" s="6"/>
    </row>
    <row r="48" spans="1:16" s="13" customFormat="1" ht="15.75">
      <c r="A48" s="7" t="s">
        <v>28</v>
      </c>
      <c r="B48" s="7">
        <f>SUM(B45:B47)</f>
        <v>0</v>
      </c>
      <c r="C48" s="7">
        <f t="shared" ref="C48:P48" si="8">SUM(C45:C47)</f>
        <v>0</v>
      </c>
      <c r="D48" s="7">
        <f t="shared" si="8"/>
        <v>0</v>
      </c>
      <c r="E48" s="7">
        <f t="shared" si="8"/>
        <v>0</v>
      </c>
      <c r="F48" s="7">
        <f t="shared" si="8"/>
        <v>0</v>
      </c>
      <c r="G48" s="7">
        <f t="shared" si="8"/>
        <v>0</v>
      </c>
      <c r="H48" s="7">
        <f t="shared" si="8"/>
        <v>0</v>
      </c>
      <c r="I48" s="7">
        <f t="shared" si="8"/>
        <v>0</v>
      </c>
      <c r="J48" s="7">
        <f t="shared" si="8"/>
        <v>0</v>
      </c>
      <c r="K48" s="7">
        <f t="shared" si="8"/>
        <v>0</v>
      </c>
      <c r="L48" s="7">
        <f t="shared" si="8"/>
        <v>0</v>
      </c>
      <c r="M48" s="7">
        <f t="shared" si="8"/>
        <v>0</v>
      </c>
      <c r="N48" s="7">
        <f t="shared" si="8"/>
        <v>0</v>
      </c>
      <c r="O48" s="7">
        <f t="shared" si="8"/>
        <v>0</v>
      </c>
      <c r="P48" s="7">
        <f t="shared" si="8"/>
        <v>0</v>
      </c>
    </row>
    <row r="49" spans="1:16" s="15" customFormat="1" ht="16.5">
      <c r="A49" s="10" t="s">
        <v>29</v>
      </c>
      <c r="B49" s="11">
        <f>B48+B44+B40+B36+B31+B26+B21+B16+B9</f>
        <v>0</v>
      </c>
      <c r="C49" s="11">
        <f t="shared" ref="C49:P49" si="9">C48+C44+C40+C36+C31+C26+C21+C16+C9</f>
        <v>0</v>
      </c>
      <c r="D49" s="11">
        <f t="shared" si="9"/>
        <v>0</v>
      </c>
      <c r="E49" s="11">
        <f t="shared" si="9"/>
        <v>0</v>
      </c>
      <c r="F49" s="11">
        <f t="shared" si="9"/>
        <v>0</v>
      </c>
      <c r="G49" s="11">
        <f t="shared" si="9"/>
        <v>0</v>
      </c>
      <c r="H49" s="11">
        <f t="shared" si="9"/>
        <v>0</v>
      </c>
      <c r="I49" s="11">
        <f t="shared" si="9"/>
        <v>0</v>
      </c>
      <c r="J49" s="11">
        <f t="shared" si="9"/>
        <v>0</v>
      </c>
      <c r="K49" s="11">
        <f t="shared" si="9"/>
        <v>0</v>
      </c>
      <c r="L49" s="11">
        <f t="shared" si="9"/>
        <v>0</v>
      </c>
      <c r="M49" s="11">
        <f t="shared" si="9"/>
        <v>0</v>
      </c>
      <c r="N49" s="11">
        <f t="shared" si="9"/>
        <v>0</v>
      </c>
      <c r="O49" s="11">
        <f t="shared" si="9"/>
        <v>0</v>
      </c>
      <c r="P49" s="11">
        <f t="shared" si="9"/>
        <v>0</v>
      </c>
    </row>
    <row r="50" spans="1:16" ht="34.5">
      <c r="A50" s="120" t="s">
        <v>216</v>
      </c>
      <c r="B50" s="7">
        <v>0</v>
      </c>
      <c r="C50" s="7">
        <v>0</v>
      </c>
      <c r="D50" s="7">
        <v>0</v>
      </c>
      <c r="E50" s="7">
        <v>0</v>
      </c>
      <c r="F50" s="7">
        <v>0</v>
      </c>
      <c r="G50" s="7">
        <v>0</v>
      </c>
      <c r="H50" s="7">
        <v>0</v>
      </c>
      <c r="I50" s="7">
        <v>0</v>
      </c>
      <c r="J50" s="7">
        <v>0</v>
      </c>
      <c r="K50" s="7">
        <v>0</v>
      </c>
      <c r="L50" s="7">
        <v>0</v>
      </c>
      <c r="M50" s="7">
        <v>0</v>
      </c>
      <c r="N50" s="7">
        <v>0</v>
      </c>
      <c r="O50" s="7">
        <v>0</v>
      </c>
      <c r="P50" s="7">
        <v>0</v>
      </c>
    </row>
    <row r="52" spans="1:16" ht="15">
      <c r="A52" s="30" t="s">
        <v>231</v>
      </c>
      <c r="B52" s="13"/>
      <c r="C52" s="13"/>
      <c r="D52" s="13"/>
      <c r="E52" s="13"/>
      <c r="F52" s="13"/>
      <c r="G52" s="13"/>
      <c r="H52" s="13"/>
      <c r="I52" s="13"/>
      <c r="J52" s="13"/>
      <c r="K52" s="13"/>
      <c r="L52" s="13"/>
      <c r="M52" s="13"/>
      <c r="N52" s="13"/>
      <c r="O52" s="13"/>
      <c r="P52" s="13"/>
    </row>
    <row r="53" spans="1:16" ht="15">
      <c r="A53" s="176" t="s">
        <v>242</v>
      </c>
      <c r="B53" s="176"/>
      <c r="C53" s="176"/>
      <c r="D53" s="176"/>
      <c r="E53" s="176"/>
      <c r="F53" s="176"/>
      <c r="G53" s="176"/>
      <c r="H53" s="176"/>
      <c r="I53" s="176"/>
      <c r="J53" s="176"/>
      <c r="K53" s="176"/>
      <c r="L53" s="176"/>
      <c r="M53" s="176"/>
      <c r="N53" s="176"/>
      <c r="O53" s="176"/>
      <c r="P53" s="176"/>
    </row>
    <row r="54" spans="1:16">
      <c r="A54" s="203" t="s">
        <v>233</v>
      </c>
      <c r="B54" s="203"/>
      <c r="C54" s="203"/>
      <c r="D54" s="203"/>
      <c r="E54" s="203"/>
      <c r="F54" s="203"/>
      <c r="G54" s="203"/>
      <c r="H54" s="203"/>
      <c r="I54" s="203"/>
      <c r="J54" s="203"/>
      <c r="K54" s="203"/>
      <c r="L54" s="203"/>
      <c r="M54" s="203"/>
      <c r="N54" s="203"/>
      <c r="O54" s="203"/>
      <c r="P54" s="203"/>
    </row>
    <row r="55" spans="1:16">
      <c r="A55" s="203"/>
      <c r="B55" s="203"/>
      <c r="C55" s="203"/>
      <c r="D55" s="203"/>
      <c r="E55" s="203"/>
      <c r="F55" s="203"/>
      <c r="G55" s="203"/>
      <c r="H55" s="203"/>
      <c r="I55" s="203"/>
      <c r="J55" s="203"/>
      <c r="K55" s="203"/>
      <c r="L55" s="203"/>
      <c r="M55" s="203"/>
      <c r="N55" s="203"/>
      <c r="O55" s="203"/>
      <c r="P55" s="203"/>
    </row>
    <row r="56" spans="1:16">
      <c r="A56" s="203"/>
      <c r="B56" s="203"/>
      <c r="C56" s="203"/>
      <c r="D56" s="203"/>
      <c r="E56" s="203"/>
      <c r="F56" s="203"/>
      <c r="G56" s="203"/>
      <c r="H56" s="203"/>
      <c r="I56" s="203"/>
      <c r="J56" s="203"/>
      <c r="K56" s="203"/>
      <c r="L56" s="203"/>
      <c r="M56" s="203"/>
      <c r="N56" s="203"/>
      <c r="O56" s="203"/>
      <c r="P56" s="203"/>
    </row>
    <row r="58" spans="1:16">
      <c r="F58" s="2" t="s">
        <v>107</v>
      </c>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2" orientation="landscape" r:id="rId1"/>
  <headerFooter>
    <oddHeader>&amp;R&amp;D</oddHeader>
    <oddFooter>&amp;L&amp;A&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P56"/>
  <sheetViews>
    <sheetView zoomScale="75" zoomScaleNormal="75" workbookViewId="0">
      <pane xSplit="1" ySplit="5" topLeftCell="B6" activePane="bottomRight" state="frozen"/>
      <selection activeCell="D60" sqref="D60"/>
      <selection pane="topRight" activeCell="D60" sqref="D60"/>
      <selection pane="bottomLeft" activeCell="D60" sqref="D60"/>
      <selection pane="bottomRight" activeCell="A54" sqref="A54:P56"/>
    </sheetView>
  </sheetViews>
  <sheetFormatPr defaultColWidth="8.85546875" defaultRowHeight="14.25"/>
  <cols>
    <col min="1" max="1" width="36.5703125" style="2" customWidth="1"/>
    <col min="2" max="16" width="15.85546875" style="2" customWidth="1"/>
    <col min="17" max="16384" width="8.85546875" style="2"/>
  </cols>
  <sheetData>
    <row r="1" spans="1:16" s="22" customFormat="1" ht="21">
      <c r="A1" s="215" t="s">
        <v>234</v>
      </c>
      <c r="B1" s="215"/>
      <c r="C1" s="215"/>
      <c r="D1" s="215"/>
      <c r="E1" s="215"/>
      <c r="F1" s="215"/>
      <c r="G1" s="215"/>
      <c r="H1" s="215"/>
      <c r="I1" s="215"/>
      <c r="J1" s="215"/>
      <c r="K1" s="215"/>
      <c r="L1" s="215"/>
      <c r="M1" s="215"/>
      <c r="N1" s="215"/>
      <c r="O1" s="215"/>
      <c r="P1" s="215"/>
    </row>
    <row r="2" spans="1:16" s="22" customFormat="1" ht="18">
      <c r="A2" s="23" t="s">
        <v>1</v>
      </c>
      <c r="B2" s="40">
        <f>'(3) Board Members'!B3</f>
        <v>0</v>
      </c>
      <c r="C2" s="41"/>
      <c r="D2" s="41"/>
      <c r="E2" s="41"/>
      <c r="F2" s="41"/>
      <c r="G2" s="41"/>
      <c r="H2" s="41"/>
      <c r="I2" s="41"/>
      <c r="J2" s="41"/>
      <c r="K2" s="42"/>
      <c r="L2" s="41"/>
      <c r="M2" s="41"/>
      <c r="N2" s="41"/>
      <c r="O2" s="41"/>
      <c r="P2" s="42"/>
    </row>
    <row r="3" spans="1:16" s="22" customFormat="1" ht="18.75" customHeight="1">
      <c r="A3" s="77" t="s">
        <v>18</v>
      </c>
      <c r="B3" s="209" t="s">
        <v>240</v>
      </c>
      <c r="C3" s="210"/>
      <c r="D3" s="210"/>
      <c r="E3" s="210"/>
      <c r="F3" s="210"/>
      <c r="G3" s="210"/>
      <c r="H3" s="210"/>
      <c r="I3" s="210"/>
      <c r="J3" s="210"/>
      <c r="K3" s="210"/>
      <c r="L3" s="210"/>
      <c r="M3" s="210"/>
      <c r="N3" s="210"/>
      <c r="O3" s="210"/>
      <c r="P3" s="211"/>
    </row>
    <row r="4" spans="1:16" s="13" customFormat="1" ht="15.75">
      <c r="A4" s="3"/>
      <c r="B4" s="204" t="s">
        <v>217</v>
      </c>
      <c r="C4" s="205"/>
      <c r="D4" s="205"/>
      <c r="E4" s="205"/>
      <c r="F4" s="206"/>
      <c r="G4" s="212" t="s">
        <v>218</v>
      </c>
      <c r="H4" s="213"/>
      <c r="I4" s="213"/>
      <c r="J4" s="213"/>
      <c r="K4" s="214"/>
      <c r="L4" s="204" t="s">
        <v>219</v>
      </c>
      <c r="M4" s="205"/>
      <c r="N4" s="205"/>
      <c r="O4" s="205"/>
      <c r="P4" s="206"/>
    </row>
    <row r="5" spans="1:16" s="13" customFormat="1" ht="15.75">
      <c r="A5" s="3" t="s">
        <v>2</v>
      </c>
      <c r="B5" s="3" t="s">
        <v>3</v>
      </c>
      <c r="C5" s="3" t="s">
        <v>12</v>
      </c>
      <c r="D5" s="3" t="s">
        <v>13</v>
      </c>
      <c r="E5" s="3" t="s">
        <v>14</v>
      </c>
      <c r="F5" s="3" t="s">
        <v>15</v>
      </c>
      <c r="G5" s="3" t="s">
        <v>3</v>
      </c>
      <c r="H5" s="3" t="s">
        <v>12</v>
      </c>
      <c r="I5" s="3" t="s">
        <v>13</v>
      </c>
      <c r="J5" s="3" t="s">
        <v>14</v>
      </c>
      <c r="K5" s="3" t="s">
        <v>15</v>
      </c>
      <c r="L5" s="3" t="s">
        <v>3</v>
      </c>
      <c r="M5" s="3" t="s">
        <v>12</v>
      </c>
      <c r="N5" s="3" t="s">
        <v>13</v>
      </c>
      <c r="O5" s="3" t="s">
        <v>14</v>
      </c>
      <c r="P5" s="3" t="s">
        <v>15</v>
      </c>
    </row>
    <row r="6" spans="1:16" s="13" customFormat="1" ht="75">
      <c r="A6" s="113" t="s">
        <v>203</v>
      </c>
      <c r="B6" s="31"/>
      <c r="C6" s="31"/>
      <c r="D6" s="31"/>
      <c r="E6" s="31"/>
      <c r="F6" s="31"/>
      <c r="G6" s="31"/>
      <c r="H6" s="31"/>
      <c r="I6" s="31"/>
      <c r="J6" s="31"/>
      <c r="K6" s="14"/>
      <c r="L6" s="6"/>
      <c r="M6" s="6"/>
      <c r="N6" s="6"/>
      <c r="O6" s="6"/>
      <c r="P6" s="6"/>
    </row>
    <row r="7" spans="1:16" s="13" customFormat="1" ht="15">
      <c r="A7" s="25"/>
      <c r="B7" s="31"/>
      <c r="C7" s="31"/>
      <c r="D7" s="31"/>
      <c r="E7" s="31"/>
      <c r="F7" s="31"/>
      <c r="G7" s="31"/>
      <c r="H7" s="31"/>
      <c r="I7" s="31"/>
      <c r="J7" s="31"/>
      <c r="K7" s="14"/>
      <c r="L7" s="6"/>
      <c r="M7" s="6"/>
      <c r="N7" s="6"/>
      <c r="O7" s="6"/>
      <c r="P7" s="6"/>
    </row>
    <row r="8" spans="1:16" s="13" customFormat="1" ht="15">
      <c r="A8" s="25"/>
      <c r="B8" s="31"/>
      <c r="C8" s="31"/>
      <c r="D8" s="31"/>
      <c r="E8" s="31"/>
      <c r="F8" s="31"/>
      <c r="G8" s="31"/>
      <c r="H8" s="31"/>
      <c r="I8" s="31"/>
      <c r="J8" s="31"/>
      <c r="K8" s="14"/>
      <c r="L8" s="6"/>
      <c r="M8" s="6"/>
      <c r="N8" s="6"/>
      <c r="O8" s="6"/>
      <c r="P8" s="6"/>
    </row>
    <row r="9" spans="1:16" s="13" customFormat="1" ht="15.75">
      <c r="A9" s="7" t="s">
        <v>20</v>
      </c>
      <c r="B9" s="7">
        <f>SUM(B6:B8)</f>
        <v>0</v>
      </c>
      <c r="C9" s="7">
        <f t="shared" ref="C9:P9" si="0">SUM(C6:C8)</f>
        <v>0</v>
      </c>
      <c r="D9" s="7">
        <f t="shared" si="0"/>
        <v>0</v>
      </c>
      <c r="E9" s="7">
        <f t="shared" si="0"/>
        <v>0</v>
      </c>
      <c r="F9" s="7">
        <f t="shared" si="0"/>
        <v>0</v>
      </c>
      <c r="G9" s="7">
        <f t="shared" si="0"/>
        <v>0</v>
      </c>
      <c r="H9" s="7">
        <f t="shared" si="0"/>
        <v>0</v>
      </c>
      <c r="I9" s="7">
        <f t="shared" si="0"/>
        <v>0</v>
      </c>
      <c r="J9" s="7">
        <f t="shared" si="0"/>
        <v>0</v>
      </c>
      <c r="K9" s="7">
        <f t="shared" si="0"/>
        <v>0</v>
      </c>
      <c r="L9" s="7">
        <f t="shared" si="0"/>
        <v>0</v>
      </c>
      <c r="M9" s="7">
        <f t="shared" si="0"/>
        <v>0</v>
      </c>
      <c r="N9" s="7">
        <f t="shared" si="0"/>
        <v>0</v>
      </c>
      <c r="O9" s="7">
        <f t="shared" si="0"/>
        <v>0</v>
      </c>
      <c r="P9" s="7">
        <f t="shared" si="0"/>
        <v>0</v>
      </c>
    </row>
    <row r="10" spans="1:16" s="13" customFormat="1" ht="15">
      <c r="A10" s="26" t="s">
        <v>31</v>
      </c>
      <c r="B10" s="31"/>
      <c r="C10" s="31"/>
      <c r="D10" s="31"/>
      <c r="E10" s="31"/>
      <c r="F10" s="31"/>
      <c r="G10" s="31"/>
      <c r="H10" s="31"/>
      <c r="I10" s="31"/>
      <c r="J10" s="31"/>
      <c r="K10" s="14"/>
      <c r="L10" s="6"/>
      <c r="M10" s="6"/>
      <c r="N10" s="6"/>
      <c r="O10" s="6"/>
      <c r="P10" s="6"/>
    </row>
    <row r="11" spans="1:16" s="13" customFormat="1" ht="15">
      <c r="A11" s="26" t="s">
        <v>99</v>
      </c>
      <c r="B11" s="31"/>
      <c r="C11" s="31"/>
      <c r="D11" s="31"/>
      <c r="E11" s="31"/>
      <c r="F11" s="31"/>
      <c r="G11" s="31"/>
      <c r="H11" s="31"/>
      <c r="I11" s="31"/>
      <c r="J11" s="31"/>
      <c r="K11" s="14"/>
      <c r="L11" s="6"/>
      <c r="M11" s="6"/>
      <c r="N11" s="6"/>
      <c r="O11" s="6"/>
      <c r="P11" s="6"/>
    </row>
    <row r="12" spans="1:16" s="13" customFormat="1" ht="15">
      <c r="A12" s="26" t="s">
        <v>32</v>
      </c>
      <c r="B12" s="31"/>
      <c r="C12" s="31"/>
      <c r="D12" s="31"/>
      <c r="E12" s="31"/>
      <c r="F12" s="31"/>
      <c r="G12" s="31"/>
      <c r="H12" s="31"/>
      <c r="I12" s="31"/>
      <c r="J12" s="31"/>
      <c r="K12" s="14"/>
      <c r="L12" s="6"/>
      <c r="M12" s="6"/>
      <c r="N12" s="6"/>
      <c r="O12" s="6"/>
      <c r="P12" s="6"/>
    </row>
    <row r="13" spans="1:16" s="13" customFormat="1" ht="30">
      <c r="A13" s="25" t="s">
        <v>48</v>
      </c>
      <c r="B13" s="31"/>
      <c r="C13" s="31"/>
      <c r="D13" s="31"/>
      <c r="E13" s="31"/>
      <c r="F13" s="31"/>
      <c r="G13" s="31"/>
      <c r="H13" s="31"/>
      <c r="I13" s="31"/>
      <c r="J13" s="31"/>
      <c r="K13" s="14"/>
      <c r="L13" s="6"/>
      <c r="M13" s="6"/>
      <c r="N13" s="6"/>
      <c r="O13" s="6"/>
      <c r="P13" s="6"/>
    </row>
    <row r="14" spans="1:16" s="13" customFormat="1" ht="15">
      <c r="A14" s="25"/>
      <c r="B14" s="31"/>
      <c r="C14" s="31"/>
      <c r="D14" s="31"/>
      <c r="E14" s="31"/>
      <c r="F14" s="31"/>
      <c r="G14" s="31"/>
      <c r="H14" s="31"/>
      <c r="I14" s="31"/>
      <c r="J14" s="31"/>
      <c r="K14" s="14"/>
      <c r="L14" s="6"/>
      <c r="M14" s="6"/>
      <c r="N14" s="6"/>
      <c r="O14" s="6"/>
      <c r="P14" s="6"/>
    </row>
    <row r="15" spans="1:16" s="13" customFormat="1" ht="15">
      <c r="A15" s="26"/>
      <c r="B15" s="31"/>
      <c r="C15" s="31"/>
      <c r="D15" s="31"/>
      <c r="E15" s="31"/>
      <c r="F15" s="31"/>
      <c r="G15" s="31"/>
      <c r="H15" s="31"/>
      <c r="I15" s="31"/>
      <c r="J15" s="31"/>
      <c r="K15" s="14"/>
      <c r="L15" s="6"/>
      <c r="M15" s="6"/>
      <c r="N15" s="6"/>
      <c r="O15" s="6"/>
      <c r="P15" s="6"/>
    </row>
    <row r="16" spans="1:16" s="13" customFormat="1" ht="15.75">
      <c r="A16" s="7" t="s">
        <v>21</v>
      </c>
      <c r="B16" s="7">
        <f>SUM(B10:B15)</f>
        <v>0</v>
      </c>
      <c r="C16" s="7">
        <f t="shared" ref="C16:P16" si="1">SUM(C10:C15)</f>
        <v>0</v>
      </c>
      <c r="D16" s="7">
        <f t="shared" si="1"/>
        <v>0</v>
      </c>
      <c r="E16" s="7">
        <f t="shared" si="1"/>
        <v>0</v>
      </c>
      <c r="F16" s="7">
        <f t="shared" si="1"/>
        <v>0</v>
      </c>
      <c r="G16" s="7">
        <f t="shared" si="1"/>
        <v>0</v>
      </c>
      <c r="H16" s="7">
        <f t="shared" si="1"/>
        <v>0</v>
      </c>
      <c r="I16" s="7">
        <f t="shared" si="1"/>
        <v>0</v>
      </c>
      <c r="J16" s="7">
        <f t="shared" si="1"/>
        <v>0</v>
      </c>
      <c r="K16" s="7">
        <f t="shared" si="1"/>
        <v>0</v>
      </c>
      <c r="L16" s="7">
        <f t="shared" si="1"/>
        <v>0</v>
      </c>
      <c r="M16" s="7">
        <f t="shared" si="1"/>
        <v>0</v>
      </c>
      <c r="N16" s="7">
        <f t="shared" si="1"/>
        <v>0</v>
      </c>
      <c r="O16" s="7">
        <f t="shared" si="1"/>
        <v>0</v>
      </c>
      <c r="P16" s="7">
        <f t="shared" si="1"/>
        <v>0</v>
      </c>
    </row>
    <row r="17" spans="1:16" s="13" customFormat="1" ht="15">
      <c r="A17" s="27" t="s">
        <v>33</v>
      </c>
      <c r="B17" s="31"/>
      <c r="C17" s="31"/>
      <c r="D17" s="31"/>
      <c r="E17" s="31"/>
      <c r="F17" s="31"/>
      <c r="G17" s="31"/>
      <c r="H17" s="31"/>
      <c r="I17" s="31"/>
      <c r="J17" s="31"/>
      <c r="K17" s="14"/>
      <c r="L17" s="6"/>
      <c r="M17" s="6"/>
      <c r="N17" s="6"/>
      <c r="O17" s="6"/>
      <c r="P17" s="6"/>
    </row>
    <row r="18" spans="1:16" s="13" customFormat="1" ht="15">
      <c r="A18" s="27" t="s">
        <v>34</v>
      </c>
      <c r="B18" s="31"/>
      <c r="C18" s="31"/>
      <c r="D18" s="31"/>
      <c r="E18" s="31"/>
      <c r="F18" s="31"/>
      <c r="G18" s="31"/>
      <c r="H18" s="31"/>
      <c r="I18" s="31"/>
      <c r="J18" s="31"/>
      <c r="K18" s="14"/>
      <c r="L18" s="6"/>
      <c r="M18" s="6"/>
      <c r="N18" s="6"/>
      <c r="O18" s="6"/>
      <c r="P18" s="6"/>
    </row>
    <row r="19" spans="1:16" s="13" customFormat="1" ht="15">
      <c r="A19" s="27"/>
      <c r="B19" s="31"/>
      <c r="C19" s="31"/>
      <c r="D19" s="31"/>
      <c r="E19" s="31"/>
      <c r="F19" s="31"/>
      <c r="G19" s="31"/>
      <c r="H19" s="31"/>
      <c r="I19" s="31"/>
      <c r="J19" s="31"/>
      <c r="K19" s="14"/>
      <c r="L19" s="6"/>
      <c r="M19" s="6"/>
      <c r="N19" s="6"/>
      <c r="O19" s="6"/>
      <c r="P19" s="6"/>
    </row>
    <row r="20" spans="1:16" s="13" customFormat="1" ht="15">
      <c r="A20" s="9"/>
      <c r="B20" s="31"/>
      <c r="C20" s="31"/>
      <c r="D20" s="31"/>
      <c r="E20" s="31"/>
      <c r="F20" s="31"/>
      <c r="G20" s="31"/>
      <c r="H20" s="31"/>
      <c r="I20" s="31"/>
      <c r="J20" s="31"/>
      <c r="K20" s="14"/>
      <c r="L20" s="6"/>
      <c r="M20" s="6"/>
      <c r="N20" s="6"/>
      <c r="O20" s="6"/>
      <c r="P20" s="6"/>
    </row>
    <row r="21" spans="1:16" s="13" customFormat="1" ht="15.75">
      <c r="A21" s="7" t="s">
        <v>22</v>
      </c>
      <c r="B21" s="7">
        <f>SUM(B17:B20)</f>
        <v>0</v>
      </c>
      <c r="C21" s="7">
        <f t="shared" ref="C21:P21" si="2">SUM(C17:C20)</f>
        <v>0</v>
      </c>
      <c r="D21" s="7">
        <f t="shared" si="2"/>
        <v>0</v>
      </c>
      <c r="E21" s="7">
        <f t="shared" si="2"/>
        <v>0</v>
      </c>
      <c r="F21" s="7">
        <f t="shared" si="2"/>
        <v>0</v>
      </c>
      <c r="G21" s="7">
        <f t="shared" si="2"/>
        <v>0</v>
      </c>
      <c r="H21" s="7">
        <f t="shared" si="2"/>
        <v>0</v>
      </c>
      <c r="I21" s="7">
        <f t="shared" si="2"/>
        <v>0</v>
      </c>
      <c r="J21" s="7">
        <f t="shared" si="2"/>
        <v>0</v>
      </c>
      <c r="K21" s="7">
        <f t="shared" si="2"/>
        <v>0</v>
      </c>
      <c r="L21" s="7">
        <f t="shared" si="2"/>
        <v>0</v>
      </c>
      <c r="M21" s="7">
        <f t="shared" si="2"/>
        <v>0</v>
      </c>
      <c r="N21" s="7">
        <f t="shared" si="2"/>
        <v>0</v>
      </c>
      <c r="O21" s="7">
        <f t="shared" si="2"/>
        <v>0</v>
      </c>
      <c r="P21" s="7">
        <f t="shared" si="2"/>
        <v>0</v>
      </c>
    </row>
    <row r="22" spans="1:16" s="13" customFormat="1" ht="15">
      <c r="A22" s="25" t="s">
        <v>4</v>
      </c>
      <c r="B22" s="31"/>
      <c r="C22" s="31"/>
      <c r="D22" s="31"/>
      <c r="E22" s="31"/>
      <c r="F22" s="31"/>
      <c r="G22" s="31"/>
      <c r="H22" s="31"/>
      <c r="I22" s="31"/>
      <c r="J22" s="31"/>
      <c r="K22" s="31"/>
      <c r="L22" s="6"/>
      <c r="M22" s="6"/>
      <c r="N22" s="6"/>
      <c r="O22" s="6"/>
      <c r="P22" s="6"/>
    </row>
    <row r="23" spans="1:16" s="13" customFormat="1" ht="15">
      <c r="A23" s="25" t="s">
        <v>5</v>
      </c>
      <c r="B23" s="31"/>
      <c r="C23" s="31"/>
      <c r="D23" s="31"/>
      <c r="E23" s="31"/>
      <c r="F23" s="31"/>
      <c r="G23" s="31"/>
      <c r="H23" s="31"/>
      <c r="I23" s="31"/>
      <c r="J23" s="31"/>
      <c r="K23" s="31"/>
      <c r="L23" s="6"/>
      <c r="M23" s="6"/>
      <c r="N23" s="6"/>
      <c r="O23" s="6"/>
      <c r="P23" s="6"/>
    </row>
    <row r="24" spans="1:16" s="13" customFormat="1" ht="15">
      <c r="A24" s="26"/>
      <c r="B24" s="31"/>
      <c r="C24" s="31"/>
      <c r="D24" s="31"/>
      <c r="E24" s="31"/>
      <c r="F24" s="31"/>
      <c r="G24" s="31"/>
      <c r="H24" s="31"/>
      <c r="I24" s="31"/>
      <c r="J24" s="31"/>
      <c r="K24" s="14"/>
      <c r="L24" s="6"/>
      <c r="M24" s="6"/>
      <c r="N24" s="6"/>
      <c r="O24" s="6"/>
      <c r="P24" s="6"/>
    </row>
    <row r="25" spans="1:16" s="13" customFormat="1" ht="15">
      <c r="A25" s="26"/>
      <c r="B25" s="31"/>
      <c r="C25" s="31"/>
      <c r="D25" s="31"/>
      <c r="E25" s="31"/>
      <c r="F25" s="31"/>
      <c r="G25" s="31"/>
      <c r="H25" s="31"/>
      <c r="I25" s="31"/>
      <c r="J25" s="31"/>
      <c r="K25" s="14"/>
      <c r="L25" s="6"/>
      <c r="M25" s="6"/>
      <c r="N25" s="6"/>
      <c r="O25" s="6"/>
      <c r="P25" s="6"/>
    </row>
    <row r="26" spans="1:16" s="13" customFormat="1" ht="15.75">
      <c r="A26" s="7" t="s">
        <v>23</v>
      </c>
      <c r="B26" s="7">
        <f>SUM(B22:B25)</f>
        <v>0</v>
      </c>
      <c r="C26" s="7">
        <f t="shared" ref="C26:P26" si="3">SUM(C22:C25)</f>
        <v>0</v>
      </c>
      <c r="D26" s="7">
        <f t="shared" si="3"/>
        <v>0</v>
      </c>
      <c r="E26" s="7">
        <f t="shared" si="3"/>
        <v>0</v>
      </c>
      <c r="F26" s="7">
        <f t="shared" si="3"/>
        <v>0</v>
      </c>
      <c r="G26" s="7">
        <f t="shared" si="3"/>
        <v>0</v>
      </c>
      <c r="H26" s="7">
        <f t="shared" si="3"/>
        <v>0</v>
      </c>
      <c r="I26" s="7">
        <f t="shared" si="3"/>
        <v>0</v>
      </c>
      <c r="J26" s="7">
        <f t="shared" si="3"/>
        <v>0</v>
      </c>
      <c r="K26" s="7">
        <f t="shared" si="3"/>
        <v>0</v>
      </c>
      <c r="L26" s="7">
        <f t="shared" si="3"/>
        <v>0</v>
      </c>
      <c r="M26" s="7">
        <f t="shared" si="3"/>
        <v>0</v>
      </c>
      <c r="N26" s="7">
        <f t="shared" si="3"/>
        <v>0</v>
      </c>
      <c r="O26" s="7">
        <f t="shared" si="3"/>
        <v>0</v>
      </c>
      <c r="P26" s="7">
        <f t="shared" si="3"/>
        <v>0</v>
      </c>
    </row>
    <row r="27" spans="1:16" s="13" customFormat="1" ht="15">
      <c r="A27" s="25" t="s">
        <v>6</v>
      </c>
      <c r="B27" s="31"/>
      <c r="C27" s="31"/>
      <c r="D27" s="31"/>
      <c r="E27" s="31"/>
      <c r="F27" s="31"/>
      <c r="G27" s="31"/>
      <c r="H27" s="31"/>
      <c r="I27" s="31"/>
      <c r="J27" s="31"/>
      <c r="K27" s="31"/>
      <c r="L27" s="6"/>
      <c r="M27" s="6"/>
      <c r="N27" s="6"/>
      <c r="O27" s="6"/>
      <c r="P27" s="6"/>
    </row>
    <row r="28" spans="1:16" s="13" customFormat="1" ht="15">
      <c r="A28" s="25" t="s">
        <v>7</v>
      </c>
      <c r="B28" s="31"/>
      <c r="C28" s="31"/>
      <c r="D28" s="31"/>
      <c r="E28" s="31"/>
      <c r="F28" s="31"/>
      <c r="G28" s="31"/>
      <c r="H28" s="31"/>
      <c r="I28" s="31"/>
      <c r="J28" s="31"/>
      <c r="K28" s="31"/>
      <c r="L28" s="6"/>
      <c r="M28" s="6"/>
      <c r="N28" s="6"/>
      <c r="O28" s="6"/>
      <c r="P28" s="6"/>
    </row>
    <row r="29" spans="1:16" s="13" customFormat="1" ht="15">
      <c r="A29" s="25"/>
      <c r="B29" s="31"/>
      <c r="C29" s="31"/>
      <c r="D29" s="31"/>
      <c r="E29" s="31"/>
      <c r="F29" s="31"/>
      <c r="G29" s="31"/>
      <c r="H29" s="31"/>
      <c r="I29" s="31"/>
      <c r="J29" s="31"/>
      <c r="K29" s="31"/>
      <c r="L29" s="6"/>
      <c r="M29" s="6"/>
      <c r="N29" s="6"/>
      <c r="O29" s="6"/>
      <c r="P29" s="6"/>
    </row>
    <row r="30" spans="1:16" s="13" customFormat="1" ht="15">
      <c r="A30" s="25"/>
      <c r="B30" s="31"/>
      <c r="C30" s="31"/>
      <c r="D30" s="31"/>
      <c r="E30" s="31"/>
      <c r="F30" s="31"/>
      <c r="G30" s="31"/>
      <c r="H30" s="31"/>
      <c r="I30" s="31"/>
      <c r="J30" s="31"/>
      <c r="K30" s="14"/>
      <c r="L30" s="6"/>
      <c r="M30" s="6"/>
      <c r="N30" s="6"/>
      <c r="O30" s="6"/>
      <c r="P30" s="6"/>
    </row>
    <row r="31" spans="1:16" s="13" customFormat="1" ht="15.75">
      <c r="A31" s="7" t="s">
        <v>24</v>
      </c>
      <c r="B31" s="7">
        <f>SUM(B27:B30)</f>
        <v>0</v>
      </c>
      <c r="C31" s="7">
        <f t="shared" ref="C31:P31" si="4">SUM(C27:C30)</f>
        <v>0</v>
      </c>
      <c r="D31" s="7">
        <f t="shared" si="4"/>
        <v>0</v>
      </c>
      <c r="E31" s="7">
        <f t="shared" si="4"/>
        <v>0</v>
      </c>
      <c r="F31" s="7">
        <f t="shared" si="4"/>
        <v>0</v>
      </c>
      <c r="G31" s="7">
        <f t="shared" si="4"/>
        <v>0</v>
      </c>
      <c r="H31" s="7">
        <f t="shared" si="4"/>
        <v>0</v>
      </c>
      <c r="I31" s="7">
        <f t="shared" si="4"/>
        <v>0</v>
      </c>
      <c r="J31" s="7">
        <f t="shared" si="4"/>
        <v>0</v>
      </c>
      <c r="K31" s="7">
        <f t="shared" si="4"/>
        <v>0</v>
      </c>
      <c r="L31" s="7">
        <f t="shared" si="4"/>
        <v>0</v>
      </c>
      <c r="M31" s="7">
        <f t="shared" si="4"/>
        <v>0</v>
      </c>
      <c r="N31" s="7">
        <f t="shared" si="4"/>
        <v>0</v>
      </c>
      <c r="O31" s="7">
        <f t="shared" si="4"/>
        <v>0</v>
      </c>
      <c r="P31" s="7">
        <f t="shared" si="4"/>
        <v>0</v>
      </c>
    </row>
    <row r="32" spans="1:16" s="30" customFormat="1" ht="15.75">
      <c r="A32" s="25" t="s">
        <v>30</v>
      </c>
      <c r="B32" s="5"/>
      <c r="C32" s="5"/>
      <c r="D32" s="5"/>
      <c r="E32" s="5"/>
      <c r="F32" s="5"/>
      <c r="G32" s="5"/>
      <c r="H32" s="5"/>
      <c r="I32" s="5"/>
      <c r="J32" s="5"/>
      <c r="K32" s="5"/>
      <c r="L32" s="29"/>
      <c r="M32" s="29"/>
      <c r="N32" s="29"/>
      <c r="O32" s="29"/>
      <c r="P32" s="29"/>
    </row>
    <row r="33" spans="1:16" s="30" customFormat="1" ht="15.75">
      <c r="A33" s="25" t="s">
        <v>8</v>
      </c>
      <c r="B33" s="5"/>
      <c r="C33" s="5"/>
      <c r="D33" s="5"/>
      <c r="E33" s="5"/>
      <c r="F33" s="5"/>
      <c r="G33" s="5"/>
      <c r="H33" s="5"/>
      <c r="I33" s="5"/>
      <c r="J33" s="5"/>
      <c r="K33" s="5"/>
      <c r="L33" s="29"/>
      <c r="M33" s="29"/>
      <c r="N33" s="29"/>
      <c r="O33" s="29"/>
      <c r="P33" s="29"/>
    </row>
    <row r="34" spans="1:16" s="30" customFormat="1" ht="15.75">
      <c r="A34" s="4"/>
      <c r="B34" s="5"/>
      <c r="C34" s="5"/>
      <c r="D34" s="5"/>
      <c r="E34" s="5"/>
      <c r="F34" s="5"/>
      <c r="G34" s="5"/>
      <c r="H34" s="5"/>
      <c r="I34" s="5"/>
      <c r="J34" s="5"/>
      <c r="K34" s="5"/>
      <c r="L34" s="29"/>
      <c r="M34" s="29"/>
      <c r="N34" s="29"/>
      <c r="O34" s="29"/>
      <c r="P34" s="29"/>
    </row>
    <row r="35" spans="1:16" s="30" customFormat="1" ht="15.75">
      <c r="A35" s="8"/>
      <c r="B35" s="5"/>
      <c r="C35" s="5"/>
      <c r="D35" s="5"/>
      <c r="E35" s="5"/>
      <c r="F35" s="5"/>
      <c r="G35" s="5"/>
      <c r="H35" s="5"/>
      <c r="I35" s="5"/>
      <c r="J35" s="5"/>
      <c r="K35" s="28"/>
      <c r="L35" s="29"/>
      <c r="M35" s="29"/>
      <c r="N35" s="29"/>
      <c r="O35" s="29"/>
      <c r="P35" s="29"/>
    </row>
    <row r="36" spans="1:16" s="13" customFormat="1" ht="15.75">
      <c r="A36" s="7" t="s">
        <v>25</v>
      </c>
      <c r="B36" s="7">
        <f>SUM(B32:B35)</f>
        <v>0</v>
      </c>
      <c r="C36" s="7">
        <f t="shared" ref="C36:P36" si="5">SUM(C32:C35)</f>
        <v>0</v>
      </c>
      <c r="D36" s="7">
        <f t="shared" si="5"/>
        <v>0</v>
      </c>
      <c r="E36" s="7">
        <f t="shared" si="5"/>
        <v>0</v>
      </c>
      <c r="F36" s="7">
        <f t="shared" si="5"/>
        <v>0</v>
      </c>
      <c r="G36" s="7">
        <f t="shared" si="5"/>
        <v>0</v>
      </c>
      <c r="H36" s="7">
        <f t="shared" si="5"/>
        <v>0</v>
      </c>
      <c r="I36" s="7">
        <f t="shared" si="5"/>
        <v>0</v>
      </c>
      <c r="J36" s="7">
        <f t="shared" si="5"/>
        <v>0</v>
      </c>
      <c r="K36" s="7">
        <f t="shared" si="5"/>
        <v>0</v>
      </c>
      <c r="L36" s="7">
        <f t="shared" si="5"/>
        <v>0</v>
      </c>
      <c r="M36" s="7">
        <f t="shared" si="5"/>
        <v>0</v>
      </c>
      <c r="N36" s="7">
        <f t="shared" si="5"/>
        <v>0</v>
      </c>
      <c r="O36" s="7">
        <f t="shared" si="5"/>
        <v>0</v>
      </c>
      <c r="P36" s="7">
        <f t="shared" si="5"/>
        <v>0</v>
      </c>
    </row>
    <row r="37" spans="1:16" s="13" customFormat="1" ht="15">
      <c r="A37" s="26" t="s">
        <v>183</v>
      </c>
      <c r="B37" s="31"/>
      <c r="C37" s="31"/>
      <c r="D37" s="31"/>
      <c r="E37" s="31"/>
      <c r="F37" s="31"/>
      <c r="G37" s="31"/>
      <c r="H37" s="31"/>
      <c r="I37" s="31"/>
      <c r="J37" s="31"/>
      <c r="K37" s="14"/>
      <c r="L37" s="6"/>
      <c r="M37" s="6"/>
      <c r="N37" s="6"/>
      <c r="O37" s="6"/>
      <c r="P37" s="6"/>
    </row>
    <row r="38" spans="1:16" s="13" customFormat="1" ht="15">
      <c r="A38" s="26"/>
      <c r="B38" s="31"/>
      <c r="C38" s="31"/>
      <c r="D38" s="31"/>
      <c r="E38" s="31"/>
      <c r="F38" s="31"/>
      <c r="G38" s="31"/>
      <c r="H38" s="31"/>
      <c r="I38" s="31"/>
      <c r="J38" s="31"/>
      <c r="K38" s="14"/>
      <c r="L38" s="6"/>
      <c r="M38" s="6"/>
      <c r="N38" s="6"/>
      <c r="O38" s="6"/>
      <c r="P38" s="6"/>
    </row>
    <row r="39" spans="1:16" s="13" customFormat="1" ht="15">
      <c r="A39" s="26"/>
      <c r="B39" s="31"/>
      <c r="C39" s="31"/>
      <c r="D39" s="31"/>
      <c r="E39" s="31"/>
      <c r="F39" s="31"/>
      <c r="G39" s="31"/>
      <c r="H39" s="31"/>
      <c r="I39" s="31"/>
      <c r="J39" s="31"/>
      <c r="K39" s="14"/>
      <c r="L39" s="6"/>
      <c r="M39" s="6"/>
      <c r="N39" s="6"/>
      <c r="O39" s="6"/>
      <c r="P39" s="6"/>
    </row>
    <row r="40" spans="1:16" s="13" customFormat="1" ht="15.75">
      <c r="A40" s="7" t="s">
        <v>26</v>
      </c>
      <c r="B40" s="7">
        <f>SUM(B37:B39)</f>
        <v>0</v>
      </c>
      <c r="C40" s="7">
        <f t="shared" ref="C40:P40" si="6">SUM(C37:C39)</f>
        <v>0</v>
      </c>
      <c r="D40" s="7">
        <f t="shared" si="6"/>
        <v>0</v>
      </c>
      <c r="E40" s="7">
        <f t="shared" si="6"/>
        <v>0</v>
      </c>
      <c r="F40" s="7">
        <f t="shared" si="6"/>
        <v>0</v>
      </c>
      <c r="G40" s="7">
        <f t="shared" si="6"/>
        <v>0</v>
      </c>
      <c r="H40" s="7">
        <f t="shared" si="6"/>
        <v>0</v>
      </c>
      <c r="I40" s="7">
        <f t="shared" si="6"/>
        <v>0</v>
      </c>
      <c r="J40" s="7">
        <f t="shared" si="6"/>
        <v>0</v>
      </c>
      <c r="K40" s="7">
        <f t="shared" si="6"/>
        <v>0</v>
      </c>
      <c r="L40" s="7">
        <f t="shared" si="6"/>
        <v>0</v>
      </c>
      <c r="M40" s="7">
        <f t="shared" si="6"/>
        <v>0</v>
      </c>
      <c r="N40" s="7">
        <f t="shared" si="6"/>
        <v>0</v>
      </c>
      <c r="O40" s="7">
        <f t="shared" si="6"/>
        <v>0</v>
      </c>
      <c r="P40" s="7">
        <f t="shared" si="6"/>
        <v>0</v>
      </c>
    </row>
    <row r="41" spans="1:16" s="13" customFormat="1" ht="30">
      <c r="A41" s="25" t="s">
        <v>9</v>
      </c>
      <c r="B41" s="31"/>
      <c r="C41" s="31"/>
      <c r="D41" s="31"/>
      <c r="E41" s="31"/>
      <c r="F41" s="31"/>
      <c r="G41" s="31"/>
      <c r="H41" s="31"/>
      <c r="I41" s="31"/>
      <c r="J41" s="31"/>
      <c r="K41" s="14"/>
      <c r="L41" s="6"/>
      <c r="M41" s="6"/>
      <c r="N41" s="6"/>
      <c r="O41" s="6"/>
      <c r="P41" s="6"/>
    </row>
    <row r="42" spans="1:16" s="13" customFormat="1" ht="15">
      <c r="A42" s="25"/>
      <c r="B42" s="31"/>
      <c r="C42" s="31"/>
      <c r="D42" s="31"/>
      <c r="E42" s="31"/>
      <c r="F42" s="31"/>
      <c r="G42" s="31"/>
      <c r="H42" s="31"/>
      <c r="I42" s="31"/>
      <c r="J42" s="31"/>
      <c r="K42" s="14"/>
      <c r="L42" s="6"/>
      <c r="M42" s="6"/>
      <c r="N42" s="6"/>
      <c r="O42" s="6"/>
      <c r="P42" s="6"/>
    </row>
    <row r="43" spans="1:16" s="13" customFormat="1" ht="15">
      <c r="A43" s="25"/>
      <c r="B43" s="31"/>
      <c r="C43" s="31"/>
      <c r="D43" s="31"/>
      <c r="E43" s="31"/>
      <c r="F43" s="31"/>
      <c r="G43" s="31"/>
      <c r="H43" s="31"/>
      <c r="I43" s="31"/>
      <c r="J43" s="31"/>
      <c r="K43" s="14"/>
      <c r="L43" s="6"/>
      <c r="M43" s="6"/>
      <c r="N43" s="6"/>
      <c r="O43" s="6"/>
      <c r="P43" s="6"/>
    </row>
    <row r="44" spans="1:16" s="13" customFormat="1" ht="15.75">
      <c r="A44" s="7" t="s">
        <v>27</v>
      </c>
      <c r="B44" s="7">
        <f>SUM(B41:B43)</f>
        <v>0</v>
      </c>
      <c r="C44" s="7">
        <f t="shared" ref="C44:P44" si="7">SUM(C41:C43)</f>
        <v>0</v>
      </c>
      <c r="D44" s="7">
        <f t="shared" si="7"/>
        <v>0</v>
      </c>
      <c r="E44" s="7">
        <f t="shared" si="7"/>
        <v>0</v>
      </c>
      <c r="F44" s="7">
        <f t="shared" si="7"/>
        <v>0</v>
      </c>
      <c r="G44" s="7">
        <f t="shared" si="7"/>
        <v>0</v>
      </c>
      <c r="H44" s="7">
        <f t="shared" si="7"/>
        <v>0</v>
      </c>
      <c r="I44" s="7">
        <f t="shared" si="7"/>
        <v>0</v>
      </c>
      <c r="J44" s="7">
        <f t="shared" si="7"/>
        <v>0</v>
      </c>
      <c r="K44" s="7">
        <f t="shared" si="7"/>
        <v>0</v>
      </c>
      <c r="L44" s="7">
        <f t="shared" si="7"/>
        <v>0</v>
      </c>
      <c r="M44" s="7">
        <f t="shared" si="7"/>
        <v>0</v>
      </c>
      <c r="N44" s="7">
        <f t="shared" si="7"/>
        <v>0</v>
      </c>
      <c r="O44" s="7">
        <f t="shared" si="7"/>
        <v>0</v>
      </c>
      <c r="P44" s="7">
        <f t="shared" si="7"/>
        <v>0</v>
      </c>
    </row>
    <row r="45" spans="1:16" s="13" customFormat="1" ht="15">
      <c r="A45" s="26" t="s">
        <v>10</v>
      </c>
      <c r="B45" s="31"/>
      <c r="C45" s="31"/>
      <c r="D45" s="31"/>
      <c r="E45" s="31"/>
      <c r="F45" s="31"/>
      <c r="G45" s="31"/>
      <c r="H45" s="31"/>
      <c r="I45" s="31"/>
      <c r="J45" s="31"/>
      <c r="K45" s="14"/>
      <c r="L45" s="6"/>
      <c r="M45" s="6"/>
      <c r="N45" s="6"/>
      <c r="O45" s="6"/>
      <c r="P45" s="6"/>
    </row>
    <row r="46" spans="1:16" s="13" customFormat="1" ht="15">
      <c r="A46" s="26"/>
      <c r="B46" s="31"/>
      <c r="C46" s="31"/>
      <c r="D46" s="31"/>
      <c r="E46" s="31"/>
      <c r="F46" s="31"/>
      <c r="G46" s="31"/>
      <c r="H46" s="31"/>
      <c r="I46" s="31"/>
      <c r="J46" s="31"/>
      <c r="K46" s="14"/>
      <c r="L46" s="6"/>
      <c r="M46" s="6"/>
      <c r="N46" s="6"/>
      <c r="O46" s="6"/>
      <c r="P46" s="6"/>
    </row>
    <row r="47" spans="1:16" s="13" customFormat="1" ht="15">
      <c r="A47" s="26"/>
      <c r="B47" s="31"/>
      <c r="C47" s="31"/>
      <c r="D47" s="31"/>
      <c r="E47" s="31"/>
      <c r="F47" s="31"/>
      <c r="G47" s="31"/>
      <c r="H47" s="31"/>
      <c r="I47" s="31"/>
      <c r="J47" s="31"/>
      <c r="K47" s="14"/>
      <c r="L47" s="6"/>
      <c r="M47" s="6"/>
      <c r="N47" s="6"/>
      <c r="O47" s="6"/>
      <c r="P47" s="6"/>
    </row>
    <row r="48" spans="1:16" s="13" customFormat="1" ht="15.75">
      <c r="A48" s="7" t="s">
        <v>28</v>
      </c>
      <c r="B48" s="7">
        <f>SUM(B45:B47)</f>
        <v>0</v>
      </c>
      <c r="C48" s="7">
        <f t="shared" ref="C48:P48" si="8">SUM(C45:C47)</f>
        <v>0</v>
      </c>
      <c r="D48" s="7">
        <f t="shared" si="8"/>
        <v>0</v>
      </c>
      <c r="E48" s="7">
        <f t="shared" si="8"/>
        <v>0</v>
      </c>
      <c r="F48" s="7">
        <f t="shared" si="8"/>
        <v>0</v>
      </c>
      <c r="G48" s="7">
        <f t="shared" si="8"/>
        <v>0</v>
      </c>
      <c r="H48" s="7">
        <f t="shared" si="8"/>
        <v>0</v>
      </c>
      <c r="I48" s="7">
        <f t="shared" si="8"/>
        <v>0</v>
      </c>
      <c r="J48" s="7">
        <f t="shared" si="8"/>
        <v>0</v>
      </c>
      <c r="K48" s="7">
        <f t="shared" si="8"/>
        <v>0</v>
      </c>
      <c r="L48" s="7">
        <f t="shared" si="8"/>
        <v>0</v>
      </c>
      <c r="M48" s="7">
        <f t="shared" si="8"/>
        <v>0</v>
      </c>
      <c r="N48" s="7">
        <f t="shared" si="8"/>
        <v>0</v>
      </c>
      <c r="O48" s="7">
        <f t="shared" si="8"/>
        <v>0</v>
      </c>
      <c r="P48" s="7">
        <f t="shared" si="8"/>
        <v>0</v>
      </c>
    </row>
    <row r="49" spans="1:16" s="15" customFormat="1" ht="16.5">
      <c r="A49" s="10" t="s">
        <v>29</v>
      </c>
      <c r="B49" s="11">
        <f>B48+B44+B40+B36+B31+B26+B21+B16+B9</f>
        <v>0</v>
      </c>
      <c r="C49" s="11">
        <f t="shared" ref="C49:P49" si="9">C48+C44+C40+C36+C31+C26+C21+C16+C9</f>
        <v>0</v>
      </c>
      <c r="D49" s="11">
        <f t="shared" si="9"/>
        <v>0</v>
      </c>
      <c r="E49" s="11">
        <f t="shared" si="9"/>
        <v>0</v>
      </c>
      <c r="F49" s="11">
        <f t="shared" si="9"/>
        <v>0</v>
      </c>
      <c r="G49" s="11">
        <f t="shared" si="9"/>
        <v>0</v>
      </c>
      <c r="H49" s="11">
        <f t="shared" si="9"/>
        <v>0</v>
      </c>
      <c r="I49" s="11">
        <f t="shared" si="9"/>
        <v>0</v>
      </c>
      <c r="J49" s="11">
        <f t="shared" si="9"/>
        <v>0</v>
      </c>
      <c r="K49" s="11">
        <f t="shared" si="9"/>
        <v>0</v>
      </c>
      <c r="L49" s="11">
        <f t="shared" si="9"/>
        <v>0</v>
      </c>
      <c r="M49" s="11">
        <f t="shared" si="9"/>
        <v>0</v>
      </c>
      <c r="N49" s="11">
        <f t="shared" si="9"/>
        <v>0</v>
      </c>
      <c r="O49" s="11">
        <f t="shared" si="9"/>
        <v>0</v>
      </c>
      <c r="P49" s="11">
        <f t="shared" si="9"/>
        <v>0</v>
      </c>
    </row>
    <row r="50" spans="1:16" ht="34.5">
      <c r="A50" s="120" t="s">
        <v>216</v>
      </c>
      <c r="B50" s="7">
        <v>0</v>
      </c>
      <c r="C50" s="7">
        <v>0</v>
      </c>
      <c r="D50" s="7">
        <v>0</v>
      </c>
      <c r="E50" s="7">
        <v>0</v>
      </c>
      <c r="F50" s="7">
        <v>0</v>
      </c>
      <c r="G50" s="7">
        <v>0</v>
      </c>
      <c r="H50" s="7">
        <v>0</v>
      </c>
      <c r="I50" s="7">
        <v>0</v>
      </c>
      <c r="J50" s="7">
        <v>0</v>
      </c>
      <c r="K50" s="7">
        <v>0</v>
      </c>
      <c r="L50" s="7">
        <v>0</v>
      </c>
      <c r="M50" s="7">
        <v>0</v>
      </c>
      <c r="N50" s="7">
        <v>0</v>
      </c>
      <c r="O50" s="7">
        <v>0</v>
      </c>
      <c r="P50" s="7">
        <v>0</v>
      </c>
    </row>
    <row r="52" spans="1:16" ht="15">
      <c r="A52" s="30" t="s">
        <v>231</v>
      </c>
      <c r="B52" s="13"/>
      <c r="C52" s="13"/>
      <c r="D52" s="13"/>
      <c r="E52" s="13"/>
      <c r="F52" s="13"/>
      <c r="G52" s="13"/>
      <c r="H52" s="13"/>
      <c r="I52" s="13"/>
      <c r="J52" s="13"/>
      <c r="K52" s="13"/>
      <c r="L52" s="13"/>
      <c r="M52" s="13"/>
      <c r="N52" s="13"/>
      <c r="O52" s="13"/>
      <c r="P52" s="13"/>
    </row>
    <row r="53" spans="1:16" ht="15">
      <c r="A53" s="176" t="s">
        <v>242</v>
      </c>
      <c r="B53" s="176"/>
      <c r="C53" s="176"/>
      <c r="D53" s="176"/>
      <c r="E53" s="176"/>
      <c r="F53" s="176"/>
      <c r="G53" s="176"/>
      <c r="H53" s="176"/>
      <c r="I53" s="176"/>
      <c r="J53" s="176"/>
      <c r="K53" s="176"/>
      <c r="L53" s="176"/>
      <c r="M53" s="176"/>
      <c r="N53" s="176"/>
      <c r="O53" s="176"/>
      <c r="P53" s="176"/>
    </row>
    <row r="54" spans="1:16" ht="14.25" customHeight="1">
      <c r="A54" s="203" t="s">
        <v>233</v>
      </c>
      <c r="B54" s="203"/>
      <c r="C54" s="203"/>
      <c r="D54" s="203"/>
      <c r="E54" s="203"/>
      <c r="F54" s="203"/>
      <c r="G54" s="203"/>
      <c r="H54" s="203"/>
      <c r="I54" s="203"/>
      <c r="J54" s="203"/>
      <c r="K54" s="203"/>
      <c r="L54" s="203"/>
      <c r="M54" s="203"/>
      <c r="N54" s="203"/>
      <c r="O54" s="203"/>
      <c r="P54" s="203"/>
    </row>
    <row r="55" spans="1:16">
      <c r="A55" s="203"/>
      <c r="B55" s="203"/>
      <c r="C55" s="203"/>
      <c r="D55" s="203"/>
      <c r="E55" s="203"/>
      <c r="F55" s="203"/>
      <c r="G55" s="203"/>
      <c r="H55" s="203"/>
      <c r="I55" s="203"/>
      <c r="J55" s="203"/>
      <c r="K55" s="203"/>
      <c r="L55" s="203"/>
      <c r="M55" s="203"/>
      <c r="N55" s="203"/>
      <c r="O55" s="203"/>
      <c r="P55" s="203"/>
    </row>
    <row r="56" spans="1:16">
      <c r="A56" s="203"/>
      <c r="B56" s="203"/>
      <c r="C56" s="203"/>
      <c r="D56" s="203"/>
      <c r="E56" s="203"/>
      <c r="F56" s="203"/>
      <c r="G56" s="203"/>
      <c r="H56" s="203"/>
      <c r="I56" s="203"/>
      <c r="J56" s="203"/>
      <c r="K56" s="203"/>
      <c r="L56" s="203"/>
      <c r="M56" s="203"/>
      <c r="N56" s="203"/>
      <c r="O56" s="203"/>
      <c r="P56" s="203"/>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4" orientation="landscape" r:id="rId1"/>
  <headerFooter>
    <oddHeader>&amp;R&amp;D</oddHeader>
    <oddFooter>&amp;L&amp;A&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P58"/>
  <sheetViews>
    <sheetView zoomScale="75" zoomScaleNormal="75" workbookViewId="0">
      <pane xSplit="1" ySplit="5" topLeftCell="B6" activePane="bottomRight" state="frozen"/>
      <selection activeCell="D60" sqref="D60"/>
      <selection pane="topRight" activeCell="D60" sqref="D60"/>
      <selection pane="bottomLeft" activeCell="D60" sqref="D60"/>
      <selection pane="bottomRight" activeCell="A54" sqref="A54:P56"/>
    </sheetView>
  </sheetViews>
  <sheetFormatPr defaultColWidth="29.85546875" defaultRowHeight="14.25"/>
  <cols>
    <col min="1" max="1" width="35.140625" style="2" customWidth="1"/>
    <col min="2" max="16" width="15.140625" style="2" customWidth="1"/>
    <col min="17" max="16384" width="29.85546875" style="2"/>
  </cols>
  <sheetData>
    <row r="1" spans="1:16" s="22" customFormat="1" ht="21">
      <c r="A1" s="215" t="s">
        <v>234</v>
      </c>
      <c r="B1" s="215"/>
      <c r="C1" s="215"/>
      <c r="D1" s="215"/>
      <c r="E1" s="215"/>
      <c r="F1" s="215"/>
      <c r="G1" s="215"/>
      <c r="H1" s="215"/>
      <c r="I1" s="215"/>
      <c r="J1" s="215"/>
      <c r="K1" s="215"/>
      <c r="L1" s="216"/>
      <c r="M1" s="215"/>
      <c r="N1" s="215"/>
      <c r="O1" s="215"/>
      <c r="P1" s="215"/>
    </row>
    <row r="2" spans="1:16" s="22" customFormat="1" ht="18">
      <c r="A2" s="23" t="s">
        <v>1</v>
      </c>
      <c r="B2" s="40">
        <f>'(3) Board Members'!B3</f>
        <v>0</v>
      </c>
      <c r="C2" s="41"/>
      <c r="D2" s="41"/>
      <c r="E2" s="41"/>
      <c r="F2" s="41"/>
      <c r="G2" s="41"/>
      <c r="H2" s="41"/>
      <c r="I2" s="41"/>
      <c r="J2" s="41"/>
      <c r="K2" s="41"/>
      <c r="L2" s="41"/>
      <c r="M2" s="41"/>
      <c r="N2" s="41"/>
      <c r="O2" s="41"/>
      <c r="P2" s="42"/>
    </row>
    <row r="3" spans="1:16" s="22" customFormat="1" ht="18.75">
      <c r="A3" s="77" t="s">
        <v>41</v>
      </c>
      <c r="B3" s="209" t="s">
        <v>40</v>
      </c>
      <c r="C3" s="210"/>
      <c r="D3" s="210"/>
      <c r="E3" s="210"/>
      <c r="F3" s="210"/>
      <c r="G3" s="210"/>
      <c r="H3" s="210"/>
      <c r="I3" s="210"/>
      <c r="J3" s="210"/>
      <c r="K3" s="210"/>
      <c r="L3" s="210"/>
      <c r="M3" s="210"/>
      <c r="N3" s="210"/>
      <c r="O3" s="210"/>
      <c r="P3" s="211"/>
    </row>
    <row r="4" spans="1:16" s="13" customFormat="1" ht="15.75">
      <c r="A4" s="3"/>
      <c r="B4" s="204" t="s">
        <v>217</v>
      </c>
      <c r="C4" s="205"/>
      <c r="D4" s="205"/>
      <c r="E4" s="205"/>
      <c r="F4" s="206"/>
      <c r="G4" s="212" t="s">
        <v>218</v>
      </c>
      <c r="H4" s="213"/>
      <c r="I4" s="213"/>
      <c r="J4" s="213"/>
      <c r="K4" s="214"/>
      <c r="L4" s="204" t="s">
        <v>219</v>
      </c>
      <c r="M4" s="205"/>
      <c r="N4" s="205"/>
      <c r="O4" s="205"/>
      <c r="P4" s="206"/>
    </row>
    <row r="5" spans="1:16" s="13" customFormat="1" ht="15.75">
      <c r="A5" s="3" t="s">
        <v>2</v>
      </c>
      <c r="B5" s="3" t="s">
        <v>3</v>
      </c>
      <c r="C5" s="3" t="s">
        <v>12</v>
      </c>
      <c r="D5" s="3" t="s">
        <v>13</v>
      </c>
      <c r="E5" s="3" t="s">
        <v>14</v>
      </c>
      <c r="F5" s="3" t="s">
        <v>15</v>
      </c>
      <c r="G5" s="3" t="s">
        <v>3</v>
      </c>
      <c r="H5" s="3" t="s">
        <v>12</v>
      </c>
      <c r="I5" s="3" t="s">
        <v>13</v>
      </c>
      <c r="J5" s="3" t="s">
        <v>14</v>
      </c>
      <c r="K5" s="3" t="s">
        <v>15</v>
      </c>
      <c r="L5" s="3" t="s">
        <v>3</v>
      </c>
      <c r="M5" s="3" t="s">
        <v>12</v>
      </c>
      <c r="N5" s="3" t="s">
        <v>13</v>
      </c>
      <c r="O5" s="3" t="s">
        <v>14</v>
      </c>
      <c r="P5" s="3" t="s">
        <v>15</v>
      </c>
    </row>
    <row r="6" spans="1:16" s="13" customFormat="1" ht="93" customHeight="1">
      <c r="A6" s="113" t="s">
        <v>203</v>
      </c>
      <c r="B6" s="31"/>
      <c r="C6" s="31"/>
      <c r="D6" s="31"/>
      <c r="E6" s="31"/>
      <c r="F6" s="31"/>
      <c r="G6" s="31"/>
      <c r="H6" s="31"/>
      <c r="I6" s="31"/>
      <c r="J6" s="31"/>
      <c r="K6" s="14"/>
      <c r="L6" s="6"/>
      <c r="M6" s="6"/>
      <c r="N6" s="6"/>
      <c r="O6" s="6"/>
      <c r="P6" s="6"/>
    </row>
    <row r="7" spans="1:16" s="13" customFormat="1" ht="15">
      <c r="A7" s="25"/>
      <c r="B7" s="31"/>
      <c r="C7" s="31"/>
      <c r="D7" s="31"/>
      <c r="E7" s="31"/>
      <c r="F7" s="31"/>
      <c r="G7" s="31"/>
      <c r="H7" s="31"/>
      <c r="I7" s="31"/>
      <c r="J7" s="31"/>
      <c r="K7" s="14"/>
      <c r="L7" s="6"/>
      <c r="M7" s="6"/>
      <c r="N7" s="6"/>
      <c r="O7" s="6"/>
      <c r="P7" s="6"/>
    </row>
    <row r="8" spans="1:16" s="13" customFormat="1" ht="15">
      <c r="A8" s="25"/>
      <c r="B8" s="31"/>
      <c r="C8" s="31"/>
      <c r="D8" s="31"/>
      <c r="E8" s="31"/>
      <c r="F8" s="31"/>
      <c r="G8" s="31"/>
      <c r="H8" s="31"/>
      <c r="I8" s="31"/>
      <c r="J8" s="31"/>
      <c r="K8" s="14"/>
      <c r="L8" s="6"/>
      <c r="M8" s="6"/>
      <c r="N8" s="6"/>
      <c r="O8" s="6"/>
      <c r="P8" s="6"/>
    </row>
    <row r="9" spans="1:16" s="13" customFormat="1" ht="15.75">
      <c r="A9" s="7" t="s">
        <v>20</v>
      </c>
      <c r="B9" s="7">
        <f>SUM(B6:B8)</f>
        <v>0</v>
      </c>
      <c r="C9" s="7">
        <f t="shared" ref="C9:P9" si="0">SUM(C6:C8)</f>
        <v>0</v>
      </c>
      <c r="D9" s="7">
        <f t="shared" si="0"/>
        <v>0</v>
      </c>
      <c r="E9" s="7">
        <f t="shared" si="0"/>
        <v>0</v>
      </c>
      <c r="F9" s="7">
        <f t="shared" si="0"/>
        <v>0</v>
      </c>
      <c r="G9" s="7">
        <f t="shared" si="0"/>
        <v>0</v>
      </c>
      <c r="H9" s="7">
        <f t="shared" si="0"/>
        <v>0</v>
      </c>
      <c r="I9" s="7">
        <f t="shared" si="0"/>
        <v>0</v>
      </c>
      <c r="J9" s="7">
        <f t="shared" si="0"/>
        <v>0</v>
      </c>
      <c r="K9" s="7">
        <f t="shared" si="0"/>
        <v>0</v>
      </c>
      <c r="L9" s="7">
        <f t="shared" si="0"/>
        <v>0</v>
      </c>
      <c r="M9" s="7">
        <f t="shared" si="0"/>
        <v>0</v>
      </c>
      <c r="N9" s="7">
        <f t="shared" si="0"/>
        <v>0</v>
      </c>
      <c r="O9" s="7">
        <f t="shared" si="0"/>
        <v>0</v>
      </c>
      <c r="P9" s="7">
        <f t="shared" si="0"/>
        <v>0</v>
      </c>
    </row>
    <row r="10" spans="1:16" s="13" customFormat="1" ht="15">
      <c r="A10" s="26" t="s">
        <v>31</v>
      </c>
      <c r="B10" s="31"/>
      <c r="C10" s="31"/>
      <c r="D10" s="31"/>
      <c r="E10" s="31"/>
      <c r="F10" s="31"/>
      <c r="G10" s="31"/>
      <c r="H10" s="31"/>
      <c r="I10" s="31"/>
      <c r="J10" s="31"/>
      <c r="K10" s="14"/>
      <c r="L10" s="6"/>
      <c r="M10" s="6"/>
      <c r="N10" s="6"/>
      <c r="O10" s="6"/>
      <c r="P10" s="6"/>
    </row>
    <row r="11" spans="1:16" s="13" customFormat="1" ht="15">
      <c r="A11" s="26" t="s">
        <v>99</v>
      </c>
      <c r="B11" s="31"/>
      <c r="C11" s="31"/>
      <c r="D11" s="31"/>
      <c r="E11" s="31"/>
      <c r="F11" s="31"/>
      <c r="G11" s="31"/>
      <c r="H11" s="31"/>
      <c r="I11" s="31"/>
      <c r="J11" s="31"/>
      <c r="K11" s="14"/>
      <c r="L11" s="6"/>
      <c r="M11" s="6"/>
      <c r="N11" s="6"/>
      <c r="O11" s="6"/>
      <c r="P11" s="6"/>
    </row>
    <row r="12" spans="1:16" s="13" customFormat="1" ht="15">
      <c r="A12" s="26" t="s">
        <v>32</v>
      </c>
      <c r="B12" s="31"/>
      <c r="C12" s="31"/>
      <c r="D12" s="31"/>
      <c r="E12" s="31"/>
      <c r="F12" s="31"/>
      <c r="G12" s="31"/>
      <c r="H12" s="31"/>
      <c r="I12" s="31"/>
      <c r="J12" s="31"/>
      <c r="K12" s="14"/>
      <c r="L12" s="6"/>
      <c r="M12" s="6"/>
      <c r="N12" s="6"/>
      <c r="O12" s="6"/>
      <c r="P12" s="6"/>
    </row>
    <row r="13" spans="1:16" s="13" customFormat="1" ht="30">
      <c r="A13" s="25" t="s">
        <v>48</v>
      </c>
      <c r="B13" s="31"/>
      <c r="C13" s="31"/>
      <c r="D13" s="31"/>
      <c r="E13" s="31"/>
      <c r="F13" s="31"/>
      <c r="G13" s="31"/>
      <c r="H13" s="31"/>
      <c r="I13" s="31"/>
      <c r="J13" s="31"/>
      <c r="K13" s="14"/>
      <c r="L13" s="6"/>
      <c r="M13" s="6"/>
      <c r="N13" s="6"/>
      <c r="O13" s="6"/>
      <c r="P13" s="6"/>
    </row>
    <row r="14" spans="1:16" s="13" customFormat="1" ht="15">
      <c r="A14" s="25"/>
      <c r="B14" s="31"/>
      <c r="C14" s="31"/>
      <c r="D14" s="31"/>
      <c r="E14" s="31"/>
      <c r="F14" s="31"/>
      <c r="G14" s="31"/>
      <c r="H14" s="31"/>
      <c r="I14" s="31"/>
      <c r="J14" s="31"/>
      <c r="K14" s="14"/>
      <c r="L14" s="6"/>
      <c r="M14" s="6"/>
      <c r="N14" s="6"/>
      <c r="O14" s="6"/>
      <c r="P14" s="6"/>
    </row>
    <row r="15" spans="1:16" s="13" customFormat="1" ht="15">
      <c r="A15" s="26"/>
      <c r="B15" s="31"/>
      <c r="C15" s="31"/>
      <c r="D15" s="31"/>
      <c r="E15" s="31"/>
      <c r="F15" s="31"/>
      <c r="G15" s="31"/>
      <c r="H15" s="31"/>
      <c r="I15" s="31"/>
      <c r="J15" s="31"/>
      <c r="K15" s="14"/>
      <c r="L15" s="6"/>
      <c r="M15" s="6"/>
      <c r="N15" s="6"/>
      <c r="O15" s="6"/>
      <c r="P15" s="6"/>
    </row>
    <row r="16" spans="1:16" s="13" customFormat="1" ht="15.75">
      <c r="A16" s="7" t="s">
        <v>21</v>
      </c>
      <c r="B16" s="7">
        <f>SUM(B10:B15)</f>
        <v>0</v>
      </c>
      <c r="C16" s="7">
        <f t="shared" ref="C16:P16" si="1">SUM(C10:C15)</f>
        <v>0</v>
      </c>
      <c r="D16" s="7">
        <f t="shared" si="1"/>
        <v>0</v>
      </c>
      <c r="E16" s="7">
        <f t="shared" si="1"/>
        <v>0</v>
      </c>
      <c r="F16" s="7">
        <f t="shared" si="1"/>
        <v>0</v>
      </c>
      <c r="G16" s="7">
        <f t="shared" si="1"/>
        <v>0</v>
      </c>
      <c r="H16" s="7">
        <f t="shared" si="1"/>
        <v>0</v>
      </c>
      <c r="I16" s="7">
        <f t="shared" si="1"/>
        <v>0</v>
      </c>
      <c r="J16" s="7">
        <f t="shared" si="1"/>
        <v>0</v>
      </c>
      <c r="K16" s="7">
        <f t="shared" si="1"/>
        <v>0</v>
      </c>
      <c r="L16" s="7">
        <f t="shared" si="1"/>
        <v>0</v>
      </c>
      <c r="M16" s="7">
        <f t="shared" si="1"/>
        <v>0</v>
      </c>
      <c r="N16" s="7">
        <f t="shared" si="1"/>
        <v>0</v>
      </c>
      <c r="O16" s="7">
        <f t="shared" si="1"/>
        <v>0</v>
      </c>
      <c r="P16" s="7">
        <f t="shared" si="1"/>
        <v>0</v>
      </c>
    </row>
    <row r="17" spans="1:16" s="13" customFormat="1" ht="15">
      <c r="A17" s="27" t="s">
        <v>33</v>
      </c>
      <c r="B17" s="31"/>
      <c r="C17" s="31"/>
      <c r="D17" s="31"/>
      <c r="E17" s="31"/>
      <c r="F17" s="31"/>
      <c r="G17" s="31"/>
      <c r="H17" s="31"/>
      <c r="I17" s="31"/>
      <c r="J17" s="31"/>
      <c r="K17" s="14"/>
      <c r="L17" s="6"/>
      <c r="M17" s="6"/>
      <c r="N17" s="6"/>
      <c r="O17" s="6"/>
      <c r="P17" s="6"/>
    </row>
    <row r="18" spans="1:16" s="13" customFormat="1" ht="15">
      <c r="A18" s="27" t="s">
        <v>34</v>
      </c>
      <c r="B18" s="31"/>
      <c r="C18" s="31"/>
      <c r="D18" s="31"/>
      <c r="E18" s="31"/>
      <c r="F18" s="31"/>
      <c r="G18" s="31"/>
      <c r="H18" s="31"/>
      <c r="I18" s="31"/>
      <c r="J18" s="31"/>
      <c r="K18" s="14"/>
      <c r="L18" s="6"/>
      <c r="M18" s="6"/>
      <c r="N18" s="6"/>
      <c r="O18" s="6"/>
      <c r="P18" s="6"/>
    </row>
    <row r="19" spans="1:16" s="13" customFormat="1" ht="15">
      <c r="A19" s="27"/>
      <c r="B19" s="31"/>
      <c r="C19" s="31"/>
      <c r="D19" s="31"/>
      <c r="E19" s="31"/>
      <c r="F19" s="31"/>
      <c r="G19" s="31"/>
      <c r="H19" s="31"/>
      <c r="I19" s="31"/>
      <c r="J19" s="31"/>
      <c r="K19" s="14"/>
      <c r="L19" s="6"/>
      <c r="M19" s="6"/>
      <c r="N19" s="6"/>
      <c r="O19" s="6"/>
      <c r="P19" s="6"/>
    </row>
    <row r="20" spans="1:16" s="13" customFormat="1" ht="15">
      <c r="A20" s="9"/>
      <c r="B20" s="31"/>
      <c r="C20" s="31"/>
      <c r="D20" s="31"/>
      <c r="E20" s="31"/>
      <c r="F20" s="31"/>
      <c r="G20" s="31"/>
      <c r="H20" s="31"/>
      <c r="I20" s="31"/>
      <c r="J20" s="31"/>
      <c r="K20" s="14"/>
      <c r="L20" s="6"/>
      <c r="M20" s="6"/>
      <c r="N20" s="6"/>
      <c r="O20" s="6"/>
      <c r="P20" s="6"/>
    </row>
    <row r="21" spans="1:16" s="13" customFormat="1" ht="15.75">
      <c r="A21" s="7" t="s">
        <v>22</v>
      </c>
      <c r="B21" s="7">
        <f>SUM(B17:B20)</f>
        <v>0</v>
      </c>
      <c r="C21" s="7">
        <f t="shared" ref="C21:P21" si="2">SUM(C17:C20)</f>
        <v>0</v>
      </c>
      <c r="D21" s="7">
        <f t="shared" si="2"/>
        <v>0</v>
      </c>
      <c r="E21" s="7">
        <f t="shared" si="2"/>
        <v>0</v>
      </c>
      <c r="F21" s="7">
        <f t="shared" si="2"/>
        <v>0</v>
      </c>
      <c r="G21" s="7">
        <f t="shared" si="2"/>
        <v>0</v>
      </c>
      <c r="H21" s="7">
        <f t="shared" si="2"/>
        <v>0</v>
      </c>
      <c r="I21" s="7">
        <f t="shared" si="2"/>
        <v>0</v>
      </c>
      <c r="J21" s="7">
        <f t="shared" si="2"/>
        <v>0</v>
      </c>
      <c r="K21" s="7">
        <f t="shared" si="2"/>
        <v>0</v>
      </c>
      <c r="L21" s="7">
        <f t="shared" si="2"/>
        <v>0</v>
      </c>
      <c r="M21" s="7">
        <f t="shared" si="2"/>
        <v>0</v>
      </c>
      <c r="N21" s="7">
        <f t="shared" si="2"/>
        <v>0</v>
      </c>
      <c r="O21" s="7">
        <f t="shared" si="2"/>
        <v>0</v>
      </c>
      <c r="P21" s="7">
        <f t="shared" si="2"/>
        <v>0</v>
      </c>
    </row>
    <row r="22" spans="1:16" s="13" customFormat="1" ht="15">
      <c r="A22" s="25" t="s">
        <v>4</v>
      </c>
      <c r="B22" s="31"/>
      <c r="C22" s="31"/>
      <c r="D22" s="31"/>
      <c r="E22" s="31"/>
      <c r="F22" s="31"/>
      <c r="G22" s="31"/>
      <c r="H22" s="31"/>
      <c r="I22" s="31"/>
      <c r="J22" s="31"/>
      <c r="K22" s="31"/>
      <c r="L22" s="6"/>
      <c r="M22" s="6"/>
      <c r="N22" s="6"/>
      <c r="O22" s="6"/>
      <c r="P22" s="6"/>
    </row>
    <row r="23" spans="1:16" s="13" customFormat="1" ht="15">
      <c r="A23" s="25" t="s">
        <v>5</v>
      </c>
      <c r="B23" s="31"/>
      <c r="C23" s="31"/>
      <c r="D23" s="31"/>
      <c r="E23" s="31"/>
      <c r="F23" s="31"/>
      <c r="G23" s="31"/>
      <c r="H23" s="31"/>
      <c r="I23" s="31"/>
      <c r="J23" s="31"/>
      <c r="K23" s="31"/>
      <c r="L23" s="6"/>
      <c r="M23" s="6"/>
      <c r="N23" s="6"/>
      <c r="O23" s="6"/>
      <c r="P23" s="6"/>
    </row>
    <row r="24" spans="1:16" s="13" customFormat="1" ht="15">
      <c r="A24" s="26"/>
      <c r="B24" s="31"/>
      <c r="C24" s="31"/>
      <c r="D24" s="31"/>
      <c r="E24" s="31"/>
      <c r="F24" s="31"/>
      <c r="G24" s="31"/>
      <c r="H24" s="31"/>
      <c r="I24" s="31"/>
      <c r="J24" s="31"/>
      <c r="K24" s="14"/>
      <c r="L24" s="6"/>
      <c r="M24" s="6"/>
      <c r="N24" s="6"/>
      <c r="O24" s="6"/>
      <c r="P24" s="6"/>
    </row>
    <row r="25" spans="1:16" s="13" customFormat="1" ht="15">
      <c r="A25" s="26"/>
      <c r="B25" s="31"/>
      <c r="C25" s="31"/>
      <c r="D25" s="31"/>
      <c r="E25" s="31"/>
      <c r="F25" s="31"/>
      <c r="G25" s="31"/>
      <c r="H25" s="31"/>
      <c r="I25" s="31"/>
      <c r="J25" s="31"/>
      <c r="K25" s="14"/>
      <c r="L25" s="6"/>
      <c r="M25" s="6"/>
      <c r="N25" s="6"/>
      <c r="O25" s="6"/>
      <c r="P25" s="6"/>
    </row>
    <row r="26" spans="1:16" s="13" customFormat="1" ht="15.75">
      <c r="A26" s="7" t="s">
        <v>23</v>
      </c>
      <c r="B26" s="7">
        <f>SUM(B22:B25)</f>
        <v>0</v>
      </c>
      <c r="C26" s="7">
        <f t="shared" ref="C26:P26" si="3">SUM(C22:C25)</f>
        <v>0</v>
      </c>
      <c r="D26" s="7">
        <f t="shared" si="3"/>
        <v>0</v>
      </c>
      <c r="E26" s="7">
        <f t="shared" si="3"/>
        <v>0</v>
      </c>
      <c r="F26" s="7">
        <f t="shared" si="3"/>
        <v>0</v>
      </c>
      <c r="G26" s="7">
        <f t="shared" si="3"/>
        <v>0</v>
      </c>
      <c r="H26" s="7">
        <f t="shared" si="3"/>
        <v>0</v>
      </c>
      <c r="I26" s="7">
        <f t="shared" si="3"/>
        <v>0</v>
      </c>
      <c r="J26" s="7">
        <f t="shared" si="3"/>
        <v>0</v>
      </c>
      <c r="K26" s="7">
        <f t="shared" si="3"/>
        <v>0</v>
      </c>
      <c r="L26" s="7">
        <f t="shared" si="3"/>
        <v>0</v>
      </c>
      <c r="M26" s="7">
        <f t="shared" si="3"/>
        <v>0</v>
      </c>
      <c r="N26" s="7">
        <f t="shared" si="3"/>
        <v>0</v>
      </c>
      <c r="O26" s="7">
        <f t="shared" si="3"/>
        <v>0</v>
      </c>
      <c r="P26" s="7">
        <f t="shared" si="3"/>
        <v>0</v>
      </c>
    </row>
    <row r="27" spans="1:16" s="13" customFormat="1" ht="15">
      <c r="A27" s="25" t="s">
        <v>6</v>
      </c>
      <c r="B27" s="31"/>
      <c r="C27" s="31"/>
      <c r="D27" s="31"/>
      <c r="E27" s="31"/>
      <c r="F27" s="31"/>
      <c r="G27" s="31"/>
      <c r="H27" s="31"/>
      <c r="I27" s="31"/>
      <c r="J27" s="31"/>
      <c r="K27" s="31"/>
      <c r="L27" s="6"/>
      <c r="M27" s="6"/>
      <c r="N27" s="6"/>
      <c r="O27" s="6"/>
      <c r="P27" s="6"/>
    </row>
    <row r="28" spans="1:16" s="13" customFormat="1" ht="15">
      <c r="A28" s="25" t="s">
        <v>7</v>
      </c>
      <c r="B28" s="31"/>
      <c r="C28" s="31"/>
      <c r="D28" s="31"/>
      <c r="E28" s="31"/>
      <c r="F28" s="31"/>
      <c r="G28" s="31"/>
      <c r="H28" s="31"/>
      <c r="I28" s="31"/>
      <c r="J28" s="31"/>
      <c r="K28" s="31"/>
      <c r="L28" s="6"/>
      <c r="M28" s="6"/>
      <c r="N28" s="6"/>
      <c r="O28" s="6"/>
      <c r="P28" s="6"/>
    </row>
    <row r="29" spans="1:16" s="13" customFormat="1" ht="15">
      <c r="A29" s="25"/>
      <c r="B29" s="31"/>
      <c r="C29" s="31"/>
      <c r="D29" s="31"/>
      <c r="E29" s="31"/>
      <c r="F29" s="31"/>
      <c r="G29" s="31"/>
      <c r="H29" s="31"/>
      <c r="I29" s="31"/>
      <c r="J29" s="31"/>
      <c r="K29" s="31"/>
      <c r="L29" s="6"/>
      <c r="M29" s="6"/>
      <c r="N29" s="6"/>
      <c r="O29" s="6"/>
      <c r="P29" s="6"/>
    </row>
    <row r="30" spans="1:16" s="13" customFormat="1" ht="15">
      <c r="A30" s="25"/>
      <c r="B30" s="31"/>
      <c r="C30" s="31"/>
      <c r="D30" s="31"/>
      <c r="E30" s="31"/>
      <c r="F30" s="31"/>
      <c r="G30" s="31"/>
      <c r="H30" s="31"/>
      <c r="I30" s="31"/>
      <c r="J30" s="31"/>
      <c r="K30" s="14"/>
      <c r="L30" s="6"/>
      <c r="M30" s="6"/>
      <c r="N30" s="6"/>
      <c r="O30" s="6"/>
      <c r="P30" s="6"/>
    </row>
    <row r="31" spans="1:16" s="13" customFormat="1" ht="15.75">
      <c r="A31" s="7" t="s">
        <v>24</v>
      </c>
      <c r="B31" s="7">
        <f>SUM(B27:B30)</f>
        <v>0</v>
      </c>
      <c r="C31" s="7">
        <f t="shared" ref="C31:P31" si="4">SUM(C27:C30)</f>
        <v>0</v>
      </c>
      <c r="D31" s="7">
        <f t="shared" si="4"/>
        <v>0</v>
      </c>
      <c r="E31" s="7">
        <f t="shared" si="4"/>
        <v>0</v>
      </c>
      <c r="F31" s="7">
        <f t="shared" si="4"/>
        <v>0</v>
      </c>
      <c r="G31" s="7">
        <f t="shared" si="4"/>
        <v>0</v>
      </c>
      <c r="H31" s="7">
        <f t="shared" si="4"/>
        <v>0</v>
      </c>
      <c r="I31" s="7">
        <f t="shared" si="4"/>
        <v>0</v>
      </c>
      <c r="J31" s="7">
        <f t="shared" si="4"/>
        <v>0</v>
      </c>
      <c r="K31" s="7">
        <f t="shared" si="4"/>
        <v>0</v>
      </c>
      <c r="L31" s="7">
        <f t="shared" si="4"/>
        <v>0</v>
      </c>
      <c r="M31" s="7">
        <f t="shared" si="4"/>
        <v>0</v>
      </c>
      <c r="N31" s="7">
        <f t="shared" si="4"/>
        <v>0</v>
      </c>
      <c r="O31" s="7">
        <f t="shared" si="4"/>
        <v>0</v>
      </c>
      <c r="P31" s="7">
        <f t="shared" si="4"/>
        <v>0</v>
      </c>
    </row>
    <row r="32" spans="1:16" s="30" customFormat="1" ht="15.75">
      <c r="A32" s="25" t="s">
        <v>30</v>
      </c>
      <c r="B32" s="5"/>
      <c r="C32" s="5"/>
      <c r="D32" s="5"/>
      <c r="E32" s="5"/>
      <c r="F32" s="5"/>
      <c r="G32" s="5"/>
      <c r="H32" s="5"/>
      <c r="I32" s="5"/>
      <c r="J32" s="5"/>
      <c r="K32" s="5"/>
      <c r="L32" s="29"/>
      <c r="M32" s="29"/>
      <c r="N32" s="29"/>
      <c r="O32" s="29"/>
      <c r="P32" s="29"/>
    </row>
    <row r="33" spans="1:16" s="30" customFormat="1" ht="15.75">
      <c r="A33" s="25" t="s">
        <v>8</v>
      </c>
      <c r="B33" s="5"/>
      <c r="C33" s="5"/>
      <c r="D33" s="5"/>
      <c r="E33" s="5"/>
      <c r="F33" s="5"/>
      <c r="G33" s="5"/>
      <c r="H33" s="5"/>
      <c r="I33" s="5"/>
      <c r="J33" s="5"/>
      <c r="K33" s="5"/>
      <c r="L33" s="29"/>
      <c r="M33" s="29"/>
      <c r="N33" s="29"/>
      <c r="O33" s="29"/>
      <c r="P33" s="29"/>
    </row>
    <row r="34" spans="1:16" s="30" customFormat="1" ht="15.75">
      <c r="A34" s="4"/>
      <c r="B34" s="5"/>
      <c r="C34" s="5"/>
      <c r="D34" s="5"/>
      <c r="E34" s="5"/>
      <c r="F34" s="5"/>
      <c r="G34" s="5"/>
      <c r="H34" s="5"/>
      <c r="I34" s="5"/>
      <c r="J34" s="5"/>
      <c r="K34" s="5"/>
      <c r="L34" s="29"/>
      <c r="M34" s="29"/>
      <c r="N34" s="29"/>
      <c r="O34" s="29"/>
      <c r="P34" s="29"/>
    </row>
    <row r="35" spans="1:16" s="30" customFormat="1" ht="15.75">
      <c r="A35" s="8"/>
      <c r="B35" s="5"/>
      <c r="C35" s="5"/>
      <c r="D35" s="5"/>
      <c r="E35" s="5"/>
      <c r="F35" s="5"/>
      <c r="G35" s="5"/>
      <c r="H35" s="5"/>
      <c r="I35" s="5"/>
      <c r="J35" s="5"/>
      <c r="K35" s="28"/>
      <c r="L35" s="29"/>
      <c r="M35" s="29"/>
      <c r="N35" s="29"/>
      <c r="O35" s="29"/>
      <c r="P35" s="29"/>
    </row>
    <row r="36" spans="1:16" s="13" customFormat="1" ht="15.75">
      <c r="A36" s="7" t="s">
        <v>25</v>
      </c>
      <c r="B36" s="7">
        <f>SUM(B32:B35)</f>
        <v>0</v>
      </c>
      <c r="C36" s="7">
        <f t="shared" ref="C36:P36" si="5">SUM(C32:C35)</f>
        <v>0</v>
      </c>
      <c r="D36" s="7">
        <f t="shared" si="5"/>
        <v>0</v>
      </c>
      <c r="E36" s="7">
        <f t="shared" si="5"/>
        <v>0</v>
      </c>
      <c r="F36" s="7">
        <f t="shared" si="5"/>
        <v>0</v>
      </c>
      <c r="G36" s="7">
        <f t="shared" si="5"/>
        <v>0</v>
      </c>
      <c r="H36" s="7">
        <f t="shared" si="5"/>
        <v>0</v>
      </c>
      <c r="I36" s="7">
        <f t="shared" si="5"/>
        <v>0</v>
      </c>
      <c r="J36" s="7">
        <f t="shared" si="5"/>
        <v>0</v>
      </c>
      <c r="K36" s="7">
        <f t="shared" si="5"/>
        <v>0</v>
      </c>
      <c r="L36" s="7">
        <f t="shared" si="5"/>
        <v>0</v>
      </c>
      <c r="M36" s="7">
        <f t="shared" si="5"/>
        <v>0</v>
      </c>
      <c r="N36" s="7">
        <f t="shared" si="5"/>
        <v>0</v>
      </c>
      <c r="O36" s="7">
        <f t="shared" si="5"/>
        <v>0</v>
      </c>
      <c r="P36" s="7">
        <f t="shared" si="5"/>
        <v>0</v>
      </c>
    </row>
    <row r="37" spans="1:16" s="13" customFormat="1" ht="15">
      <c r="A37" s="26" t="s">
        <v>183</v>
      </c>
      <c r="B37" s="31"/>
      <c r="C37" s="31"/>
      <c r="D37" s="31"/>
      <c r="E37" s="31"/>
      <c r="F37" s="31"/>
      <c r="G37" s="31"/>
      <c r="H37" s="31"/>
      <c r="I37" s="31"/>
      <c r="J37" s="31"/>
      <c r="K37" s="14"/>
      <c r="L37" s="6"/>
      <c r="M37" s="6"/>
      <c r="N37" s="6"/>
      <c r="O37" s="6"/>
      <c r="P37" s="6"/>
    </row>
    <row r="38" spans="1:16" s="13" customFormat="1" ht="15">
      <c r="A38" s="26"/>
      <c r="B38" s="31"/>
      <c r="C38" s="31"/>
      <c r="D38" s="31"/>
      <c r="E38" s="31"/>
      <c r="F38" s="31"/>
      <c r="G38" s="31"/>
      <c r="H38" s="31"/>
      <c r="I38" s="31"/>
      <c r="J38" s="31"/>
      <c r="K38" s="14"/>
      <c r="L38" s="6"/>
      <c r="M38" s="6"/>
      <c r="N38" s="6"/>
      <c r="O38" s="6"/>
      <c r="P38" s="6"/>
    </row>
    <row r="39" spans="1:16" s="13" customFormat="1" ht="15">
      <c r="A39" s="26"/>
      <c r="B39" s="31"/>
      <c r="C39" s="31"/>
      <c r="D39" s="31"/>
      <c r="E39" s="31"/>
      <c r="F39" s="31"/>
      <c r="G39" s="31"/>
      <c r="H39" s="31"/>
      <c r="I39" s="31"/>
      <c r="J39" s="31"/>
      <c r="K39" s="14"/>
      <c r="L39" s="6"/>
      <c r="M39" s="6"/>
      <c r="N39" s="6"/>
      <c r="O39" s="6"/>
      <c r="P39" s="6"/>
    </row>
    <row r="40" spans="1:16" s="13" customFormat="1" ht="15.75">
      <c r="A40" s="7" t="s">
        <v>26</v>
      </c>
      <c r="B40" s="7">
        <f>SUM(B37:B39)</f>
        <v>0</v>
      </c>
      <c r="C40" s="7">
        <f t="shared" ref="C40:P40" si="6">SUM(C37:C39)</f>
        <v>0</v>
      </c>
      <c r="D40" s="7">
        <f t="shared" si="6"/>
        <v>0</v>
      </c>
      <c r="E40" s="7">
        <f t="shared" si="6"/>
        <v>0</v>
      </c>
      <c r="F40" s="7">
        <f t="shared" si="6"/>
        <v>0</v>
      </c>
      <c r="G40" s="7">
        <f t="shared" si="6"/>
        <v>0</v>
      </c>
      <c r="H40" s="7">
        <f t="shared" si="6"/>
        <v>0</v>
      </c>
      <c r="I40" s="7">
        <f t="shared" si="6"/>
        <v>0</v>
      </c>
      <c r="J40" s="7">
        <f t="shared" si="6"/>
        <v>0</v>
      </c>
      <c r="K40" s="7">
        <f t="shared" si="6"/>
        <v>0</v>
      </c>
      <c r="L40" s="7">
        <f t="shared" si="6"/>
        <v>0</v>
      </c>
      <c r="M40" s="7">
        <f t="shared" si="6"/>
        <v>0</v>
      </c>
      <c r="N40" s="7">
        <f t="shared" si="6"/>
        <v>0</v>
      </c>
      <c r="O40" s="7">
        <f t="shared" si="6"/>
        <v>0</v>
      </c>
      <c r="P40" s="7">
        <f t="shared" si="6"/>
        <v>0</v>
      </c>
    </row>
    <row r="41" spans="1:16" s="13" customFormat="1" ht="30">
      <c r="A41" s="25" t="s">
        <v>9</v>
      </c>
      <c r="B41" s="31"/>
      <c r="C41" s="31"/>
      <c r="D41" s="31"/>
      <c r="E41" s="31"/>
      <c r="F41" s="31"/>
      <c r="G41" s="31"/>
      <c r="H41" s="31"/>
      <c r="I41" s="31"/>
      <c r="J41" s="31"/>
      <c r="K41" s="14"/>
      <c r="L41" s="6"/>
      <c r="M41" s="6"/>
      <c r="N41" s="6"/>
      <c r="O41" s="6"/>
      <c r="P41" s="6"/>
    </row>
    <row r="42" spans="1:16" s="13" customFormat="1" ht="15">
      <c r="A42" s="25"/>
      <c r="B42" s="31"/>
      <c r="C42" s="31"/>
      <c r="D42" s="31"/>
      <c r="E42" s="31"/>
      <c r="F42" s="31"/>
      <c r="G42" s="31"/>
      <c r="H42" s="31"/>
      <c r="I42" s="31"/>
      <c r="J42" s="31"/>
      <c r="K42" s="14"/>
      <c r="L42" s="6"/>
      <c r="M42" s="6"/>
      <c r="N42" s="6"/>
      <c r="O42" s="6"/>
      <c r="P42" s="6"/>
    </row>
    <row r="43" spans="1:16" s="13" customFormat="1" ht="15">
      <c r="A43" s="25"/>
      <c r="B43" s="31"/>
      <c r="C43" s="31"/>
      <c r="D43" s="31"/>
      <c r="E43" s="31"/>
      <c r="F43" s="31"/>
      <c r="G43" s="31"/>
      <c r="H43" s="31"/>
      <c r="I43" s="31"/>
      <c r="J43" s="31"/>
      <c r="K43" s="14"/>
      <c r="L43" s="6"/>
      <c r="M43" s="6"/>
      <c r="N43" s="6"/>
      <c r="O43" s="6"/>
      <c r="P43" s="6"/>
    </row>
    <row r="44" spans="1:16" s="13" customFormat="1" ht="15.75">
      <c r="A44" s="7" t="s">
        <v>27</v>
      </c>
      <c r="B44" s="7">
        <f>SUM(B41:B43)</f>
        <v>0</v>
      </c>
      <c r="C44" s="7">
        <f t="shared" ref="C44:P44" si="7">SUM(C41:C43)</f>
        <v>0</v>
      </c>
      <c r="D44" s="7">
        <f t="shared" si="7"/>
        <v>0</v>
      </c>
      <c r="E44" s="7">
        <f t="shared" si="7"/>
        <v>0</v>
      </c>
      <c r="F44" s="7">
        <f t="shared" si="7"/>
        <v>0</v>
      </c>
      <c r="G44" s="7">
        <f t="shared" si="7"/>
        <v>0</v>
      </c>
      <c r="H44" s="7">
        <f t="shared" si="7"/>
        <v>0</v>
      </c>
      <c r="I44" s="7">
        <f t="shared" si="7"/>
        <v>0</v>
      </c>
      <c r="J44" s="7">
        <f t="shared" si="7"/>
        <v>0</v>
      </c>
      <c r="K44" s="7">
        <f t="shared" si="7"/>
        <v>0</v>
      </c>
      <c r="L44" s="7">
        <f t="shared" si="7"/>
        <v>0</v>
      </c>
      <c r="M44" s="7">
        <f t="shared" si="7"/>
        <v>0</v>
      </c>
      <c r="N44" s="7">
        <f t="shared" si="7"/>
        <v>0</v>
      </c>
      <c r="O44" s="7">
        <f t="shared" si="7"/>
        <v>0</v>
      </c>
      <c r="P44" s="7">
        <f t="shared" si="7"/>
        <v>0</v>
      </c>
    </row>
    <row r="45" spans="1:16" s="13" customFormat="1" ht="15">
      <c r="A45" s="26" t="s">
        <v>10</v>
      </c>
      <c r="B45" s="31"/>
      <c r="C45" s="31"/>
      <c r="D45" s="31"/>
      <c r="E45" s="31"/>
      <c r="F45" s="31"/>
      <c r="G45" s="31"/>
      <c r="H45" s="31"/>
      <c r="I45" s="31"/>
      <c r="J45" s="31"/>
      <c r="K45" s="14"/>
      <c r="L45" s="6"/>
      <c r="M45" s="6"/>
      <c r="N45" s="6"/>
      <c r="O45" s="6"/>
      <c r="P45" s="6"/>
    </row>
    <row r="46" spans="1:16" s="13" customFormat="1" ht="15">
      <c r="A46" s="26"/>
      <c r="B46" s="31"/>
      <c r="C46" s="31"/>
      <c r="D46" s="31"/>
      <c r="E46" s="31"/>
      <c r="F46" s="31"/>
      <c r="G46" s="31"/>
      <c r="H46" s="31"/>
      <c r="I46" s="31"/>
      <c r="J46" s="31"/>
      <c r="K46" s="14"/>
      <c r="L46" s="6"/>
      <c r="M46" s="6"/>
      <c r="N46" s="6"/>
      <c r="O46" s="6"/>
      <c r="P46" s="6"/>
    </row>
    <row r="47" spans="1:16" s="13" customFormat="1" ht="15">
      <c r="A47" s="26"/>
      <c r="B47" s="31"/>
      <c r="C47" s="31"/>
      <c r="D47" s="31"/>
      <c r="E47" s="31"/>
      <c r="F47" s="31"/>
      <c r="G47" s="31"/>
      <c r="H47" s="31"/>
      <c r="I47" s="31"/>
      <c r="J47" s="31"/>
      <c r="K47" s="14"/>
      <c r="L47" s="6"/>
      <c r="M47" s="6"/>
      <c r="N47" s="6"/>
      <c r="O47" s="6"/>
      <c r="P47" s="6"/>
    </row>
    <row r="48" spans="1:16" s="13" customFormat="1" ht="15.75">
      <c r="A48" s="7" t="s">
        <v>28</v>
      </c>
      <c r="B48" s="7">
        <f>SUM(B45:B47)</f>
        <v>0</v>
      </c>
      <c r="C48" s="7">
        <f t="shared" ref="C48:P48" si="8">SUM(C45:C47)</f>
        <v>0</v>
      </c>
      <c r="D48" s="7">
        <f t="shared" si="8"/>
        <v>0</v>
      </c>
      <c r="E48" s="7">
        <f t="shared" si="8"/>
        <v>0</v>
      </c>
      <c r="F48" s="7">
        <f t="shared" si="8"/>
        <v>0</v>
      </c>
      <c r="G48" s="7">
        <f t="shared" si="8"/>
        <v>0</v>
      </c>
      <c r="H48" s="7">
        <f t="shared" si="8"/>
        <v>0</v>
      </c>
      <c r="I48" s="7">
        <f t="shared" si="8"/>
        <v>0</v>
      </c>
      <c r="J48" s="7">
        <f t="shared" si="8"/>
        <v>0</v>
      </c>
      <c r="K48" s="7">
        <f t="shared" si="8"/>
        <v>0</v>
      </c>
      <c r="L48" s="7">
        <f t="shared" si="8"/>
        <v>0</v>
      </c>
      <c r="M48" s="7">
        <f t="shared" si="8"/>
        <v>0</v>
      </c>
      <c r="N48" s="7">
        <f t="shared" si="8"/>
        <v>0</v>
      </c>
      <c r="O48" s="7">
        <f t="shared" si="8"/>
        <v>0</v>
      </c>
      <c r="P48" s="7">
        <f t="shared" si="8"/>
        <v>0</v>
      </c>
    </row>
    <row r="49" spans="1:16" s="15" customFormat="1" ht="16.5">
      <c r="A49" s="10" t="s">
        <v>29</v>
      </c>
      <c r="B49" s="11">
        <f>B48+B44+B40+B36+B31+B26+B21+B16+B9</f>
        <v>0</v>
      </c>
      <c r="C49" s="11">
        <f t="shared" ref="C49:P49" si="9">C48+C44+C40+C36+C31+C26+C21+C16+C9</f>
        <v>0</v>
      </c>
      <c r="D49" s="11">
        <f t="shared" si="9"/>
        <v>0</v>
      </c>
      <c r="E49" s="11">
        <f t="shared" si="9"/>
        <v>0</v>
      </c>
      <c r="F49" s="11">
        <f t="shared" si="9"/>
        <v>0</v>
      </c>
      <c r="G49" s="11">
        <f t="shared" si="9"/>
        <v>0</v>
      </c>
      <c r="H49" s="11">
        <f t="shared" si="9"/>
        <v>0</v>
      </c>
      <c r="I49" s="11">
        <f t="shared" si="9"/>
        <v>0</v>
      </c>
      <c r="J49" s="11">
        <f t="shared" si="9"/>
        <v>0</v>
      </c>
      <c r="K49" s="11">
        <f t="shared" si="9"/>
        <v>0</v>
      </c>
      <c r="L49" s="11">
        <f t="shared" si="9"/>
        <v>0</v>
      </c>
      <c r="M49" s="11">
        <f t="shared" si="9"/>
        <v>0</v>
      </c>
      <c r="N49" s="11">
        <f t="shared" si="9"/>
        <v>0</v>
      </c>
      <c r="O49" s="11">
        <f t="shared" si="9"/>
        <v>0</v>
      </c>
      <c r="P49" s="11">
        <f t="shared" si="9"/>
        <v>0</v>
      </c>
    </row>
    <row r="50" spans="1:16" ht="34.5">
      <c r="A50" s="120" t="s">
        <v>216</v>
      </c>
      <c r="B50" s="7">
        <v>0</v>
      </c>
      <c r="C50" s="7">
        <v>0</v>
      </c>
      <c r="D50" s="7">
        <v>0</v>
      </c>
      <c r="E50" s="7">
        <v>0</v>
      </c>
      <c r="F50" s="7">
        <v>0</v>
      </c>
      <c r="G50" s="7">
        <v>0</v>
      </c>
      <c r="H50" s="7">
        <v>0</v>
      </c>
      <c r="I50" s="7">
        <v>0</v>
      </c>
      <c r="J50" s="7">
        <v>0</v>
      </c>
      <c r="K50" s="7">
        <v>0</v>
      </c>
      <c r="L50" s="7">
        <v>0</v>
      </c>
      <c r="M50" s="7">
        <v>0</v>
      </c>
      <c r="N50" s="7">
        <v>0</v>
      </c>
      <c r="O50" s="7">
        <v>0</v>
      </c>
      <c r="P50" s="7">
        <v>0</v>
      </c>
    </row>
    <row r="52" spans="1:16" ht="15">
      <c r="A52" s="30" t="s">
        <v>231</v>
      </c>
      <c r="B52" s="13"/>
      <c r="C52" s="13"/>
      <c r="D52" s="13"/>
      <c r="E52" s="13"/>
      <c r="F52" s="13"/>
      <c r="G52" s="13"/>
      <c r="H52" s="13"/>
      <c r="I52" s="13"/>
      <c r="J52" s="13"/>
      <c r="K52" s="13"/>
      <c r="L52" s="13"/>
      <c r="M52" s="13"/>
      <c r="N52" s="13"/>
      <c r="O52" s="13"/>
      <c r="P52" s="13"/>
    </row>
    <row r="53" spans="1:16" ht="15">
      <c r="A53" s="176" t="s">
        <v>242</v>
      </c>
      <c r="B53" s="176"/>
      <c r="C53" s="176"/>
      <c r="D53" s="176"/>
      <c r="E53" s="176"/>
      <c r="F53" s="176"/>
      <c r="G53" s="176"/>
      <c r="H53" s="176"/>
      <c r="I53" s="176"/>
      <c r="J53" s="176"/>
      <c r="K53" s="176"/>
      <c r="L53" s="176"/>
      <c r="M53" s="176"/>
      <c r="N53" s="176"/>
      <c r="O53" s="176"/>
      <c r="P53" s="176"/>
    </row>
    <row r="54" spans="1:16">
      <c r="A54" s="203" t="s">
        <v>233</v>
      </c>
      <c r="B54" s="203"/>
      <c r="C54" s="203"/>
      <c r="D54" s="203"/>
      <c r="E54" s="203"/>
      <c r="F54" s="203"/>
      <c r="G54" s="203"/>
      <c r="H54" s="203"/>
      <c r="I54" s="203"/>
      <c r="J54" s="203"/>
      <c r="K54" s="203"/>
      <c r="L54" s="203"/>
      <c r="M54" s="203"/>
      <c r="N54" s="203"/>
      <c r="O54" s="203"/>
      <c r="P54" s="203"/>
    </row>
    <row r="55" spans="1:16">
      <c r="A55" s="203"/>
      <c r="B55" s="203"/>
      <c r="C55" s="203"/>
      <c r="D55" s="203"/>
      <c r="E55" s="203"/>
      <c r="F55" s="203"/>
      <c r="G55" s="203"/>
      <c r="H55" s="203"/>
      <c r="I55" s="203"/>
      <c r="J55" s="203"/>
      <c r="K55" s="203"/>
      <c r="L55" s="203"/>
      <c r="M55" s="203"/>
      <c r="N55" s="203"/>
      <c r="O55" s="203"/>
      <c r="P55" s="203"/>
    </row>
    <row r="56" spans="1:16">
      <c r="A56" s="203"/>
      <c r="B56" s="203"/>
      <c r="C56" s="203"/>
      <c r="D56" s="203"/>
      <c r="E56" s="203"/>
      <c r="F56" s="203"/>
      <c r="G56" s="203"/>
      <c r="H56" s="203"/>
      <c r="I56" s="203"/>
      <c r="J56" s="203"/>
      <c r="K56" s="203"/>
      <c r="L56" s="203"/>
      <c r="M56" s="203"/>
      <c r="N56" s="203"/>
      <c r="O56" s="203"/>
      <c r="P56" s="203"/>
    </row>
    <row r="57" spans="1:16">
      <c r="A57" s="2" t="s">
        <v>107</v>
      </c>
    </row>
    <row r="58" spans="1:16">
      <c r="A58" s="2" t="s">
        <v>107</v>
      </c>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2" orientation="landscape" r:id="rId1"/>
  <headerFooter>
    <oddHeader>&amp;R&amp;D</oddHeader>
    <oddFooter>&amp;L&amp;A&amp;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1) Application Checklist</vt:lpstr>
      <vt:lpstr>(2) Non-CASF Prjs</vt:lpstr>
      <vt:lpstr>(3) Board Members</vt:lpstr>
      <vt:lpstr>(4) WP &amp; PMP</vt:lpstr>
      <vt:lpstr>(5) Budget_Obj1</vt:lpstr>
      <vt:lpstr>(6) Budget_Obj2</vt:lpstr>
      <vt:lpstr>(7) Budget_Obj3</vt:lpstr>
      <vt:lpstr>(8) Budget_Obj4</vt:lpstr>
      <vt:lpstr>(9) Budget_Obj5</vt:lpstr>
      <vt:lpstr>(10) Budget_Obj6</vt:lpstr>
      <vt:lpstr>(11) Affidavit</vt:lpstr>
      <vt:lpstr>'(1) Application Checklist'!Print_Area</vt:lpstr>
      <vt:lpstr>'(10) Budget_Obj6'!Print_Area</vt:lpstr>
      <vt:lpstr>'(11) Affidavit'!Print_Area</vt:lpstr>
      <vt:lpstr>'(2) Non-CASF Prjs'!Print_Area</vt:lpstr>
      <vt:lpstr>'(4) WP &amp; PMP'!Print_Area</vt:lpstr>
      <vt:lpstr>'(5) Budget_Obj1'!Print_Area</vt:lpstr>
      <vt:lpstr>'(6) Budget_Obj2'!Print_Area</vt:lpstr>
      <vt:lpstr>'(7) Budget_Obj3'!Print_Area</vt:lpstr>
      <vt:lpstr>'(8) Budget_Obj4'!Print_Area</vt:lpstr>
      <vt:lpstr>'(9) Budget_Obj5'!Print_Area</vt:lpstr>
      <vt:lpstr>'(4) WP &amp; PM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 Connie</dc:creator>
  <cp:lastModifiedBy>Liu, Lingbo</cp:lastModifiedBy>
  <cp:lastPrinted>2019-04-22T15:03:51Z</cp:lastPrinted>
  <dcterms:created xsi:type="dcterms:W3CDTF">2018-11-09T21:22:44Z</dcterms:created>
  <dcterms:modified xsi:type="dcterms:W3CDTF">2021-06-24T21:06:55Z</dcterms:modified>
</cp:coreProperties>
</file>